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BARAKALI\PhD\beyit journal\MATLAB\"/>
    </mc:Choice>
  </mc:AlternateContent>
  <bookViews>
    <workbookView xWindow="0" yWindow="0" windowWidth="17268" windowHeight="5430" firstSheet="1" activeTab="8" xr2:uid="{00000000-000D-0000-FFFF-FFFF00000000}"/>
  </bookViews>
  <sheets>
    <sheet name="SCOC" sheetId="10" r:id="rId1"/>
    <sheet name="OCOC" sheetId="9" r:id="rId2"/>
    <sheet name="OCSC" sheetId="11" r:id="rId3"/>
    <sheet name="SCSC" sheetId="12" r:id="rId4"/>
    <sheet name="FvsG(OCOC)" sheetId="13" r:id="rId5"/>
    <sheet name="FvsG(SCSC)" sheetId="15" r:id="rId6"/>
    <sheet name="FvsG(OCSC)" sheetId="16" r:id="rId7"/>
    <sheet name="FvsG(SCOC)" sheetId="17" r:id="rId8"/>
    <sheet name="Sheet6" sheetId="19" r:id="rId9"/>
    <sheet name="Frequency vs Gain OCSC" sheetId="21" r:id="rId10"/>
  </sheets>
  <definedNames>
    <definedName name="FvsGain_OCSC" localSheetId="6">'FvsG(OCSC)'!$A$1:$B$119</definedName>
    <definedName name="FvsGain_SCOC" localSheetId="7">'FvsG(SCOC)'!$A$1:$B$119</definedName>
    <definedName name="FvsGain_SCSC" localSheetId="5">'FvsG(SCSC)'!$A$1:$B$119</definedName>
    <definedName name="total_efficiency_OCOC" localSheetId="8">Sheet6!$A$1:$B$118</definedName>
    <definedName name="total_efficiency_OCSC" localSheetId="8">Sheet6!$G$1:$H$118</definedName>
    <definedName name="total_efficiency_SCOC" localSheetId="8">Sheet6!$J$1:$K$118</definedName>
    <definedName name="total_efficiency_SCSC" localSheetId="8">Sheet6!$D$1:$E$118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FvsGain(OCSC)" type="6" refreshedVersion="5" background="1" saveData="1">
    <textPr codePage="850" sourceFile="C:\Users\user\Desktop\papers\Journal\beyits journal\beyits journal txstudio\MATLAB\FvsGain(OCSC).txt" delimited="0">
      <textFields count="2">
        <textField/>
        <textField position="25"/>
      </textFields>
    </textPr>
  </connection>
  <connection id="2" xr16:uid="{00000000-0015-0000-FFFF-FFFF01000000}" name="FvsGain(SCOC)" type="6" refreshedVersion="5" background="1" saveData="1">
    <textPr codePage="850" sourceFile="C:\Users\user\Desktop\papers\Journal\beyits journal\beyits journal txstudio\MATLAB\FvsGain(SCOC).txt" delimited="0">
      <textFields count="2">
        <textField/>
        <textField position="30"/>
      </textFields>
    </textPr>
  </connection>
  <connection id="3" xr16:uid="{00000000-0015-0000-FFFF-FFFF02000000}" name="FvsGain(SCSC)" type="6" refreshedVersion="5" background="1" saveData="1">
    <textPr codePage="850" sourceFile="C:\Users\user\Desktop\papers\Journal\beyits journal\beyits journal txstudio\MATLAB\FvsGain(SCSC).txt" delimited="0">
      <textFields count="2">
        <textField/>
        <textField position="24"/>
      </textFields>
    </textPr>
  </connection>
  <connection id="4" xr16:uid="{00000000-0015-0000-FFFF-FFFF03000000}" keepAlive="1" name="Query - FreqVsGainOCOC" description="Connection to the 'FreqVsGainOCOC' query in the workbook." type="5" refreshedVersion="0" background="1">
    <dbPr connection="Provider=Microsoft.Mashup.OleDb.1;Data Source=$Workbook$;Location=FreqVsGainOCOC;Extended Properties=&quot;&quot;" command="SELECT * FROM [FreqVsGainOCOC]"/>
  </connection>
  <connection id="5" xr16:uid="{00000000-0015-0000-FFFF-FFFF04000000}" keepAlive="1" name="Query - FreqVsGainSCSC" description="Connection to the 'FreqVsGainSCSC' query in the workbook." type="5" refreshedVersion="0" background="1">
    <dbPr connection="Provider=Microsoft.Mashup.OleDb.1;Data Source=$Workbook$;Location=FreqVsGainSCSC;Extended Properties=&quot;&quot;" command="SELECT * FROM [FreqVsGainSCSC]"/>
  </connection>
  <connection id="6" xr16:uid="{00000000-0015-0000-FFFF-FFFF05000000}" keepAlive="1" name="Query - OCOC hc sweep 1 8" description="Connection to the 'OCOC hc sweep 1 8' query in the workbook." type="5" refreshedVersion="6" background="1" saveData="1">
    <dbPr connection="Provider=Microsoft.Mashup.OleDb.1;Data Source=$Workbook$;Location=OCOC hc sweep 1 8;Extended Properties=&quot;&quot;" command="SELECT * FROM [OCOC hc sweep 1 8]"/>
  </connection>
  <connection id="7" xr16:uid="{00000000-0015-0000-FFFF-FFFF06000000}" keepAlive="1" name="Query - OCOC hc sweep 1 8 (2)" description="Connection to the 'OCOC hc sweep 1 8 (2)' query in the workbook." type="5" refreshedVersion="0" background="1">
    <dbPr connection="Provider=Microsoft.Mashup.OleDb.1;Data Source=$Workbook$;Location=OCOC hc sweep 1 8 (2);Extended Properties=&quot;&quot;" command="SELECT * FROM [OCOC hc sweep 1 8 (2)]"/>
  </connection>
  <connection id="8" xr16:uid="{00000000-0015-0000-FFFF-FFFF07000000}" keepAlive="1" name="Query - OCOC hc sweep freqvsgain" description="Connection to the 'OCOC hc sweep freqvsgain' query in the workbook." type="5" refreshedVersion="0" background="1">
    <dbPr connection="Provider=Microsoft.Mashup.OleDb.1;Data Source=$Workbook$;Location=OCOC hc sweep freqvsgain;Extended Properties=&quot;&quot;" command="SELECT * FROM [OCOC hc sweep freqvsgain]"/>
  </connection>
  <connection id="9" xr16:uid="{00000000-0015-0000-FFFF-FFFF08000000}" keepAlive="1" name="Query - OCOC hc sweep freqvsgain (2)" description="Connection to the 'OCOC hc sweep freqvsgain (2)' query in the workbook." type="5" refreshedVersion="0" background="1">
    <dbPr connection="Provider=Microsoft.Mashup.OleDb.1;Data Source=$Workbook$;Location=OCOC hc sweep freqvsgain (2);Extended Properties=&quot;&quot;" command="SELECT * FROM [OCOC hc sweep freqvsgain (2)]"/>
  </connection>
  <connection id="10" xr16:uid="{00000000-0015-0000-FFFF-FFFF09000000}" keepAlive="1" name="Query - OCSC hc sweep 1 8" description="Connection to the 'OCSC hc sweep 1 8' query in the workbook." type="5" refreshedVersion="6" background="1" saveData="1">
    <dbPr connection="Provider=Microsoft.Mashup.OleDb.1;Data Source=$Workbook$;Location=OCSC hc sweep 1 8;Extended Properties=&quot;&quot;" command="SELECT * FROM [OCSC hc sweep 1 8]"/>
  </connection>
  <connection id="11" xr16:uid="{00000000-0015-0000-FFFF-FFFF0A000000}" keepAlive="1" name="Query - OCSC hc sweep 1 8 (2)" description="Connection to the 'OCSC hc sweep 1 8 (2)' query in the workbook." type="5" refreshedVersion="0" background="1">
    <dbPr connection="Provider=Microsoft.Mashup.OleDb.1;Data Source=$Workbook$;Location=OCSC hc sweep 1 8 (2);Extended Properties=&quot;&quot;" command="SELECT * FROM [OCSC hc sweep 1 8 (2)]"/>
  </connection>
  <connection id="12" xr16:uid="{00000000-0015-0000-FFFF-FFFF0B000000}" keepAlive="1" name="Query - SCOChcsweep" description="Connection to the 'SCOChcsweep' query in the workbook." type="5" refreshedVersion="0" background="1">
    <dbPr connection="Provider=Microsoft.Mashup.OleDb.1;Data Source=$Workbook$;Location=SCOChcsweep;Extended Properties=&quot;&quot;" command="SELECT * FROM [SCOChcsweep]"/>
  </connection>
  <connection id="13" xr16:uid="{00000000-0015-0000-FFFF-FFFF0C000000}" keepAlive="1" name="Query - SCOChcsweep (2)" description="Connection to the 'SCOChcsweep (2)' query in the workbook." type="5" refreshedVersion="6" background="1" saveData="1">
    <dbPr connection="Provider=Microsoft.Mashup.OleDb.1;Data Source=$Workbook$;Location=SCOChcsweep (2);Extended Properties=&quot;&quot;" command="SELECT * FROM [SCOChcsweep (2)]"/>
  </connection>
  <connection id="14" xr16:uid="{00000000-0015-0000-FFFF-FFFF0D000000}" keepAlive="1" name="Query - SCOChcsweep (3)" description="Connection to the 'SCOChcsweep (3)' query in the workbook." type="5" refreshedVersion="0" background="1">
    <dbPr connection="Provider=Microsoft.Mashup.OleDb.1;Data Source=$Workbook$;Location=SCOChcsweep (3);Extended Properties=&quot;&quot;" command="SELECT * FROM [SCOChcsweep (3)]"/>
  </connection>
  <connection id="15" xr16:uid="{00000000-0015-0000-FFFF-FFFF0E000000}" keepAlive="1" name="Query - SCSC hc sweep 1 8" description="Connection to the 'SCSC hc sweep 1 8' query in the workbook." type="5" refreshedVersion="6" background="1">
    <dbPr connection="Provider=Microsoft.Mashup.OleDb.1;Data Source=$Workbook$;Location=SCSC hc sweep 1 8;Extended Properties=&quot;&quot;" command="SELECT * FROM [SCSC hc sweep 1 8]"/>
  </connection>
  <connection id="16" xr16:uid="{00000000-0015-0000-FFFF-FFFF0F000000}" keepAlive="1" name="Query - SCSC hc sweep 1 8 (2)" description="Connection to the 'SCSC hc sweep 1 8 (2)' query in the workbook." type="5" refreshedVersion="0" background="1">
    <dbPr connection="Provider=Microsoft.Mashup.OleDb.1;Data Source=$Workbook$;Location=SCSC hc sweep 1 8 (2);Extended Properties=&quot;&quot;" command="SELECT * FROM [SCSC hc sweep 1 8 (2)]"/>
  </connection>
  <connection id="17" xr16:uid="{00000000-0015-0000-FFFF-FFFF10000000}" name="total efficiency OCOC" type="6" refreshedVersion="5" background="1" saveData="1">
    <textPr codePage="850" sourceFile="C:\Users\user\Desktop\papers\Journal\beyits journal\beyits journal txstudio\MATLAB\total efficiency OCOC.txt" delimited="0">
      <textFields count="2">
        <textField/>
        <textField position="24"/>
      </textFields>
    </textPr>
  </connection>
  <connection id="18" xr16:uid="{00000000-0015-0000-FFFF-FFFF11000000}" name="total efficiency OCSC" type="6" refreshedVersion="5" background="1" saveData="1">
    <textPr codePage="850" sourceFile="C:\Users\user\Desktop\papers\Journal\beyits journal\beyits journal txstudio\MATLAB\total efficiency OCSC.txt" delimited="0">
      <textFields count="2">
        <textField/>
        <textField position="24"/>
      </textFields>
    </textPr>
  </connection>
  <connection id="19" xr16:uid="{00000000-0015-0000-FFFF-FFFF12000000}" name="total efficiency SCOC" type="6" refreshedVersion="5" background="1" saveData="1">
    <textPr codePage="850" sourceFile="C:\Users\user\Desktop\papers\Journal\beyits journal\beyits journal txstudio\MATLAB\total efficiency SCOC.txt" delimited="0">
      <textFields count="2">
        <textField/>
        <textField position="24"/>
      </textFields>
    </textPr>
  </connection>
  <connection id="20" xr16:uid="{00000000-0015-0000-FFFF-FFFF13000000}" name="total efficiency SCSC" type="6" refreshedVersion="5" background="1" saveData="1">
    <textPr codePage="850" sourceFile="C:\Users\user\Desktop\papers\Journal\beyits journal\beyits journal txstudio\MATLAB\total efficiency SCSC.txt" delimited="0">
      <textFields count="2">
        <textField/>
        <textField position="24"/>
      </textFields>
    </textPr>
  </connection>
</connections>
</file>

<file path=xl/sharedStrings.xml><?xml version="1.0" encoding="utf-8"?>
<sst xmlns="http://schemas.openxmlformats.org/spreadsheetml/2006/main" count="92" uniqueCount="17">
  <si>
    <t>fssdistance=87.7/</t>
  </si>
  <si>
    <t>fssdistance=107.7/</t>
  </si>
  <si>
    <t>fssdistance=127.7/</t>
  </si>
  <si>
    <t>fssdistance=147.7/</t>
  </si>
  <si>
    <t>fssdistance=167.7/</t>
  </si>
  <si>
    <t>Phi / Degree</t>
  </si>
  <si>
    <t>Frequency / GHz</t>
  </si>
  <si>
    <t>fssdistance=87.7/real</t>
  </si>
  <si>
    <t>fssdistance=107.7/real</t>
  </si>
  <si>
    <t>fssdistance=127.7/real</t>
  </si>
  <si>
    <t>fssdistance=147.7/real</t>
  </si>
  <si>
    <t>fssdistance=167.7/real</t>
  </si>
  <si>
    <t>Tot. Efficiency linear (OCOC)</t>
  </si>
  <si>
    <t>Tot. Efficiency linear (SCSC)</t>
  </si>
  <si>
    <t>Tot. Efficiency linear (OCSC)</t>
  </si>
  <si>
    <t>Tot. Efficiency linear (SCOC)</t>
  </si>
  <si>
    <t>/re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1" xfId="0" applyNumberFormat="1" applyFont="1" applyBorder="1"/>
    <xf numFmtId="0" fontId="0" fillId="2" borderId="2" xfId="0" applyNumberFormat="1" applyFont="1" applyFill="1" applyBorder="1"/>
    <xf numFmtId="0" fontId="0" fillId="0" borderId="2" xfId="0" applyNumberFormat="1" applyFont="1" applyBorder="1"/>
    <xf numFmtId="11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 Efficiency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Sheet6!$B$1</c:f>
              <c:strCache>
                <c:ptCount val="1"/>
                <c:pt idx="0">
                  <c:v>Tot. Efficiency linear (OCOC)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heet6!$A$2:$A$119</c:f>
              <c:numCache>
                <c:formatCode>General</c:formatCode>
                <c:ptCount val="118"/>
                <c:pt idx="0">
                  <c:v>0.03</c:v>
                </c:pt>
                <c:pt idx="1">
                  <c:v>0.06</c:v>
                </c:pt>
                <c:pt idx="2">
                  <c:v>0.09</c:v>
                </c:pt>
                <c:pt idx="3">
                  <c:v>0.12</c:v>
                </c:pt>
                <c:pt idx="4">
                  <c:v>0.15</c:v>
                </c:pt>
                <c:pt idx="5">
                  <c:v>0.18</c:v>
                </c:pt>
                <c:pt idx="6">
                  <c:v>0.21</c:v>
                </c:pt>
                <c:pt idx="7">
                  <c:v>0.24</c:v>
                </c:pt>
                <c:pt idx="8">
                  <c:v>0.27</c:v>
                </c:pt>
                <c:pt idx="9">
                  <c:v>0.3</c:v>
                </c:pt>
                <c:pt idx="10">
                  <c:v>0.33</c:v>
                </c:pt>
                <c:pt idx="11">
                  <c:v>0.36</c:v>
                </c:pt>
                <c:pt idx="12">
                  <c:v>0.39</c:v>
                </c:pt>
                <c:pt idx="13">
                  <c:v>0.42</c:v>
                </c:pt>
                <c:pt idx="14">
                  <c:v>0.45</c:v>
                </c:pt>
                <c:pt idx="15">
                  <c:v>0.48</c:v>
                </c:pt>
                <c:pt idx="16">
                  <c:v>0.51</c:v>
                </c:pt>
                <c:pt idx="17">
                  <c:v>0.54</c:v>
                </c:pt>
                <c:pt idx="18">
                  <c:v>0.56999999999999995</c:v>
                </c:pt>
                <c:pt idx="19">
                  <c:v>0.6</c:v>
                </c:pt>
                <c:pt idx="20">
                  <c:v>0.63</c:v>
                </c:pt>
                <c:pt idx="21">
                  <c:v>0.66</c:v>
                </c:pt>
                <c:pt idx="22">
                  <c:v>0.69</c:v>
                </c:pt>
                <c:pt idx="23">
                  <c:v>0.72</c:v>
                </c:pt>
                <c:pt idx="24">
                  <c:v>0.75</c:v>
                </c:pt>
                <c:pt idx="25">
                  <c:v>0.78</c:v>
                </c:pt>
                <c:pt idx="26">
                  <c:v>0.81</c:v>
                </c:pt>
                <c:pt idx="27">
                  <c:v>0.84</c:v>
                </c:pt>
                <c:pt idx="28">
                  <c:v>0.87</c:v>
                </c:pt>
                <c:pt idx="29">
                  <c:v>0.9</c:v>
                </c:pt>
                <c:pt idx="30">
                  <c:v>0.93</c:v>
                </c:pt>
                <c:pt idx="31">
                  <c:v>0.96</c:v>
                </c:pt>
                <c:pt idx="32">
                  <c:v>0.99</c:v>
                </c:pt>
                <c:pt idx="33">
                  <c:v>1.02</c:v>
                </c:pt>
                <c:pt idx="34">
                  <c:v>1.05</c:v>
                </c:pt>
                <c:pt idx="35">
                  <c:v>1.08</c:v>
                </c:pt>
                <c:pt idx="36">
                  <c:v>1.1100000000000001</c:v>
                </c:pt>
                <c:pt idx="37">
                  <c:v>1.1399999999999999</c:v>
                </c:pt>
                <c:pt idx="38">
                  <c:v>1.17</c:v>
                </c:pt>
                <c:pt idx="39">
                  <c:v>1.2</c:v>
                </c:pt>
                <c:pt idx="40">
                  <c:v>1.23</c:v>
                </c:pt>
                <c:pt idx="41">
                  <c:v>1.26</c:v>
                </c:pt>
                <c:pt idx="42">
                  <c:v>1.29</c:v>
                </c:pt>
                <c:pt idx="43">
                  <c:v>1.32</c:v>
                </c:pt>
                <c:pt idx="44">
                  <c:v>1.35</c:v>
                </c:pt>
                <c:pt idx="45">
                  <c:v>1.38</c:v>
                </c:pt>
                <c:pt idx="46">
                  <c:v>1.41</c:v>
                </c:pt>
                <c:pt idx="47">
                  <c:v>1.44</c:v>
                </c:pt>
                <c:pt idx="48">
                  <c:v>1.47</c:v>
                </c:pt>
                <c:pt idx="49">
                  <c:v>1.5</c:v>
                </c:pt>
                <c:pt idx="50">
                  <c:v>1.53</c:v>
                </c:pt>
                <c:pt idx="51">
                  <c:v>1.56</c:v>
                </c:pt>
                <c:pt idx="52">
                  <c:v>1.59</c:v>
                </c:pt>
                <c:pt idx="53">
                  <c:v>1.6</c:v>
                </c:pt>
                <c:pt idx="54">
                  <c:v>1.62</c:v>
                </c:pt>
                <c:pt idx="55">
                  <c:v>1.65</c:v>
                </c:pt>
                <c:pt idx="56">
                  <c:v>1.68</c:v>
                </c:pt>
                <c:pt idx="57">
                  <c:v>1.7</c:v>
                </c:pt>
                <c:pt idx="58">
                  <c:v>1.71</c:v>
                </c:pt>
                <c:pt idx="59">
                  <c:v>1.74</c:v>
                </c:pt>
                <c:pt idx="60">
                  <c:v>1.75</c:v>
                </c:pt>
                <c:pt idx="61">
                  <c:v>1.76</c:v>
                </c:pt>
                <c:pt idx="62">
                  <c:v>1.77</c:v>
                </c:pt>
                <c:pt idx="63">
                  <c:v>1.78</c:v>
                </c:pt>
                <c:pt idx="64">
                  <c:v>1.79</c:v>
                </c:pt>
                <c:pt idx="65">
                  <c:v>1.8</c:v>
                </c:pt>
                <c:pt idx="66">
                  <c:v>1.8</c:v>
                </c:pt>
                <c:pt idx="67">
                  <c:v>1.81</c:v>
                </c:pt>
                <c:pt idx="68">
                  <c:v>1.82</c:v>
                </c:pt>
                <c:pt idx="69">
                  <c:v>1.83</c:v>
                </c:pt>
                <c:pt idx="70">
                  <c:v>1.83</c:v>
                </c:pt>
                <c:pt idx="71">
                  <c:v>1.84</c:v>
                </c:pt>
                <c:pt idx="72">
                  <c:v>1.85</c:v>
                </c:pt>
                <c:pt idx="73">
                  <c:v>1.86</c:v>
                </c:pt>
                <c:pt idx="74">
                  <c:v>1.86</c:v>
                </c:pt>
                <c:pt idx="75">
                  <c:v>1.87</c:v>
                </c:pt>
                <c:pt idx="76">
                  <c:v>1.89</c:v>
                </c:pt>
                <c:pt idx="77">
                  <c:v>1.9</c:v>
                </c:pt>
                <c:pt idx="78">
                  <c:v>1.92</c:v>
                </c:pt>
                <c:pt idx="79">
                  <c:v>1.95</c:v>
                </c:pt>
                <c:pt idx="80">
                  <c:v>1.98</c:v>
                </c:pt>
                <c:pt idx="81">
                  <c:v>2</c:v>
                </c:pt>
                <c:pt idx="82">
                  <c:v>2.0099999999999998</c:v>
                </c:pt>
                <c:pt idx="83">
                  <c:v>2.04</c:v>
                </c:pt>
                <c:pt idx="84">
                  <c:v>2.0699999999999998</c:v>
                </c:pt>
                <c:pt idx="85">
                  <c:v>2.1</c:v>
                </c:pt>
                <c:pt idx="86">
                  <c:v>2.13</c:v>
                </c:pt>
                <c:pt idx="87">
                  <c:v>2.16</c:v>
                </c:pt>
                <c:pt idx="88">
                  <c:v>2.19</c:v>
                </c:pt>
                <c:pt idx="89">
                  <c:v>2.2200000000000002</c:v>
                </c:pt>
                <c:pt idx="90">
                  <c:v>2.25</c:v>
                </c:pt>
                <c:pt idx="91">
                  <c:v>2.2799999999999998</c:v>
                </c:pt>
                <c:pt idx="92">
                  <c:v>2.31</c:v>
                </c:pt>
                <c:pt idx="93">
                  <c:v>2.34</c:v>
                </c:pt>
                <c:pt idx="94">
                  <c:v>2.37</c:v>
                </c:pt>
                <c:pt idx="95">
                  <c:v>2.4</c:v>
                </c:pt>
                <c:pt idx="96">
                  <c:v>2.4300000000000002</c:v>
                </c:pt>
                <c:pt idx="97">
                  <c:v>2.46</c:v>
                </c:pt>
                <c:pt idx="98">
                  <c:v>2.4900000000000002</c:v>
                </c:pt>
                <c:pt idx="99">
                  <c:v>2.52</c:v>
                </c:pt>
                <c:pt idx="100">
                  <c:v>2.5499999999999998</c:v>
                </c:pt>
                <c:pt idx="101">
                  <c:v>2.58</c:v>
                </c:pt>
                <c:pt idx="102">
                  <c:v>2.61</c:v>
                </c:pt>
                <c:pt idx="103">
                  <c:v>2.64</c:v>
                </c:pt>
                <c:pt idx="104">
                  <c:v>2.67</c:v>
                </c:pt>
                <c:pt idx="105">
                  <c:v>2.7</c:v>
                </c:pt>
                <c:pt idx="106">
                  <c:v>2.73</c:v>
                </c:pt>
                <c:pt idx="107">
                  <c:v>2.76</c:v>
                </c:pt>
                <c:pt idx="108">
                  <c:v>2.79</c:v>
                </c:pt>
                <c:pt idx="109">
                  <c:v>2.82</c:v>
                </c:pt>
                <c:pt idx="110">
                  <c:v>2.85</c:v>
                </c:pt>
                <c:pt idx="111">
                  <c:v>2.88</c:v>
                </c:pt>
                <c:pt idx="112">
                  <c:v>2.91</c:v>
                </c:pt>
                <c:pt idx="113">
                  <c:v>2.94</c:v>
                </c:pt>
                <c:pt idx="114">
                  <c:v>2.97</c:v>
                </c:pt>
                <c:pt idx="115">
                  <c:v>3</c:v>
                </c:pt>
              </c:numCache>
            </c:numRef>
          </c:xVal>
          <c:yVal>
            <c:numRef>
              <c:f>Sheet6!$B$2:$B$119</c:f>
              <c:numCache>
                <c:formatCode>0.00E+00</c:formatCode>
                <c:ptCount val="118"/>
                <c:pt idx="0">
                  <c:v>9.8571319000000005E-10</c:v>
                </c:pt>
                <c:pt idx="1">
                  <c:v>9.7908946000000005E-10</c:v>
                </c:pt>
                <c:pt idx="2">
                  <c:v>1.3783092E-8</c:v>
                </c:pt>
                <c:pt idx="3">
                  <c:v>7.7541361000000005E-8</c:v>
                </c:pt>
                <c:pt idx="4">
                  <c:v>5.2585235000000003E-8</c:v>
                </c:pt>
                <c:pt idx="5">
                  <c:v>1.5010502E-7</c:v>
                </c:pt>
                <c:pt idx="6">
                  <c:v>2.6607520000000002E-7</c:v>
                </c:pt>
                <c:pt idx="7">
                  <c:v>6.4308835000000002E-7</c:v>
                </c:pt>
                <c:pt idx="8">
                  <c:v>1.4288913E-6</c:v>
                </c:pt>
                <c:pt idx="9">
                  <c:v>4.6852730000000002E-6</c:v>
                </c:pt>
                <c:pt idx="10">
                  <c:v>9.8630063999999998E-6</c:v>
                </c:pt>
                <c:pt idx="11">
                  <c:v>1.7022637E-5</c:v>
                </c:pt>
                <c:pt idx="12">
                  <c:v>3.0416322999999998E-5</c:v>
                </c:pt>
                <c:pt idx="13">
                  <c:v>3.8523757999999997E-5</c:v>
                </c:pt>
                <c:pt idx="14">
                  <c:v>4.6608940000000003E-5</c:v>
                </c:pt>
                <c:pt idx="15">
                  <c:v>5.927523E-5</c:v>
                </c:pt>
                <c:pt idx="16">
                  <c:v>6.4571628999999996E-5</c:v>
                </c:pt>
                <c:pt idx="17">
                  <c:v>8.1848609999999995E-5</c:v>
                </c:pt>
                <c:pt idx="18" formatCode="General">
                  <c:v>1.1121280999999999E-4</c:v>
                </c:pt>
                <c:pt idx="19" formatCode="General">
                  <c:v>1.3958838999999999E-4</c:v>
                </c:pt>
                <c:pt idx="20" formatCode="General">
                  <c:v>1.6781626000000001E-4</c:v>
                </c:pt>
                <c:pt idx="21" formatCode="General">
                  <c:v>1.4105553000000001E-4</c:v>
                </c:pt>
                <c:pt idx="22" formatCode="General">
                  <c:v>1.4104225999999999E-4</c:v>
                </c:pt>
                <c:pt idx="23" formatCode="General">
                  <c:v>1.5694912000000001E-4</c:v>
                </c:pt>
                <c:pt idx="24" formatCode="General">
                  <c:v>1.8323022999999999E-4</c:v>
                </c:pt>
                <c:pt idx="25" formatCode="General">
                  <c:v>2.5595602999999999E-4</c:v>
                </c:pt>
                <c:pt idx="26" formatCode="General">
                  <c:v>3.6798262E-4</c:v>
                </c:pt>
                <c:pt idx="27" formatCode="General">
                  <c:v>5.2085882999999996E-4</c:v>
                </c:pt>
                <c:pt idx="28" formatCode="General">
                  <c:v>7.4532902000000001E-4</c:v>
                </c:pt>
                <c:pt idx="29" formatCode="General">
                  <c:v>1.3149514000000001E-3</c:v>
                </c:pt>
                <c:pt idx="30" formatCode="General">
                  <c:v>2.602872E-3</c:v>
                </c:pt>
                <c:pt idx="31" formatCode="General">
                  <c:v>6.0710851999999996E-3</c:v>
                </c:pt>
                <c:pt idx="32" formatCode="General">
                  <c:v>1.5254004E-2</c:v>
                </c:pt>
                <c:pt idx="33" formatCode="General">
                  <c:v>4.1248964999999999E-2</c:v>
                </c:pt>
                <c:pt idx="34" formatCode="General">
                  <c:v>5.1718911999999999E-2</c:v>
                </c:pt>
                <c:pt idx="35" formatCode="General">
                  <c:v>3.8621830000000003E-2</c:v>
                </c:pt>
                <c:pt idx="36" formatCode="General">
                  <c:v>3.3733915000000003E-2</c:v>
                </c:pt>
                <c:pt idx="37" formatCode="General">
                  <c:v>3.2194551000000002E-2</c:v>
                </c:pt>
                <c:pt idx="38" formatCode="General">
                  <c:v>3.8914821000000002E-2</c:v>
                </c:pt>
                <c:pt idx="39" formatCode="General">
                  <c:v>4.6963211999999997E-2</c:v>
                </c:pt>
                <c:pt idx="40" formatCode="General">
                  <c:v>5.6763536000000003E-2</c:v>
                </c:pt>
                <c:pt idx="41" formatCode="General">
                  <c:v>6.3562706999999996E-2</c:v>
                </c:pt>
                <c:pt idx="42" formatCode="General">
                  <c:v>6.8391729999999998E-2</c:v>
                </c:pt>
                <c:pt idx="43" formatCode="General">
                  <c:v>7.6720970999999999E-2</c:v>
                </c:pt>
                <c:pt idx="44" formatCode="General">
                  <c:v>8.7027684999999994E-2</c:v>
                </c:pt>
                <c:pt idx="45" formatCode="General">
                  <c:v>9.9207086999999999E-2</c:v>
                </c:pt>
                <c:pt idx="46" formatCode="General">
                  <c:v>0.11516077</c:v>
                </c:pt>
                <c:pt idx="47" formatCode="General">
                  <c:v>0.13361248000000001</c:v>
                </c:pt>
                <c:pt idx="48" formatCode="General">
                  <c:v>0.15624462</c:v>
                </c:pt>
                <c:pt idx="49" formatCode="General">
                  <c:v>0.18413033000000001</c:v>
                </c:pt>
                <c:pt idx="50" formatCode="General">
                  <c:v>0.21602070000000001</c:v>
                </c:pt>
                <c:pt idx="51" formatCode="General">
                  <c:v>0.25424435000000001</c:v>
                </c:pt>
                <c:pt idx="52" formatCode="General">
                  <c:v>0.30088656000000003</c:v>
                </c:pt>
                <c:pt idx="53" formatCode="General">
                  <c:v>0.31993670000000002</c:v>
                </c:pt>
                <c:pt idx="54" formatCode="General">
                  <c:v>0.35685190999999999</c:v>
                </c:pt>
                <c:pt idx="55" formatCode="General">
                  <c:v>0.42725855000000001</c:v>
                </c:pt>
                <c:pt idx="56" formatCode="General">
                  <c:v>0.51566398000000002</c:v>
                </c:pt>
                <c:pt idx="57" formatCode="General">
                  <c:v>0.58344912000000004</c:v>
                </c:pt>
                <c:pt idx="58" formatCode="General">
                  <c:v>0.62061299999999997</c:v>
                </c:pt>
                <c:pt idx="59" formatCode="General">
                  <c:v>0.73831579999999997</c:v>
                </c:pt>
                <c:pt idx="60" formatCode="General">
                  <c:v>0.77345894000000004</c:v>
                </c:pt>
                <c:pt idx="61" formatCode="General">
                  <c:v>0.80503064000000002</c:v>
                </c:pt>
                <c:pt idx="62" formatCode="General">
                  <c:v>0.82472153999999998</c:v>
                </c:pt>
                <c:pt idx="63" formatCode="General">
                  <c:v>0.82338480999999997</c:v>
                </c:pt>
                <c:pt idx="64" formatCode="General">
                  <c:v>0.79903743000000005</c:v>
                </c:pt>
                <c:pt idx="65" formatCode="General">
                  <c:v>0.76158751999999996</c:v>
                </c:pt>
                <c:pt idx="66" formatCode="General">
                  <c:v>0.76166226999999997</c:v>
                </c:pt>
                <c:pt idx="67" formatCode="General">
                  <c:v>0.72800480999999995</c:v>
                </c:pt>
                <c:pt idx="68" formatCode="General">
                  <c:v>0.71099151000000005</c:v>
                </c:pt>
                <c:pt idx="69" formatCode="General">
                  <c:v>0.71702853</c:v>
                </c:pt>
                <c:pt idx="70" formatCode="General">
                  <c:v>0.71367486000000002</c:v>
                </c:pt>
                <c:pt idx="71" formatCode="General">
                  <c:v>0.73154967000000004</c:v>
                </c:pt>
                <c:pt idx="72" formatCode="General">
                  <c:v>0.75816587000000002</c:v>
                </c:pt>
                <c:pt idx="73" formatCode="General">
                  <c:v>0.79338907999999997</c:v>
                </c:pt>
                <c:pt idx="74" formatCode="General">
                  <c:v>0.78799757000000004</c:v>
                </c:pt>
                <c:pt idx="75" formatCode="General">
                  <c:v>0.81646182</c:v>
                </c:pt>
                <c:pt idx="76" formatCode="General">
                  <c:v>0.86271032999999997</c:v>
                </c:pt>
                <c:pt idx="77" formatCode="General">
                  <c:v>0.87301870999999998</c:v>
                </c:pt>
                <c:pt idx="78" formatCode="General">
                  <c:v>0.89210149000000005</c:v>
                </c:pt>
                <c:pt idx="79" formatCode="General">
                  <c:v>0.89413942000000002</c:v>
                </c:pt>
                <c:pt idx="80" formatCode="General">
                  <c:v>0.88851537000000003</c:v>
                </c:pt>
                <c:pt idx="81" formatCode="General">
                  <c:v>0.88939186000000003</c:v>
                </c:pt>
                <c:pt idx="82" formatCode="General">
                  <c:v>0.87121404000000002</c:v>
                </c:pt>
                <c:pt idx="83" formatCode="General">
                  <c:v>0.83421716000000001</c:v>
                </c:pt>
                <c:pt idx="84" formatCode="General">
                  <c:v>0.78880138</c:v>
                </c:pt>
                <c:pt idx="85" formatCode="General">
                  <c:v>0.74231701999999999</c:v>
                </c:pt>
                <c:pt idx="86" formatCode="General">
                  <c:v>0.70213561000000002</c:v>
                </c:pt>
                <c:pt idx="87" formatCode="General">
                  <c:v>0.67213641000000002</c:v>
                </c:pt>
                <c:pt idx="88" formatCode="General">
                  <c:v>0.64787061000000001</c:v>
                </c:pt>
                <c:pt idx="89" formatCode="General">
                  <c:v>0.62936800000000004</c:v>
                </c:pt>
                <c:pt idx="90" formatCode="General">
                  <c:v>0.60947282999999997</c:v>
                </c:pt>
                <c:pt idx="91" formatCode="General">
                  <c:v>0.57989108</c:v>
                </c:pt>
                <c:pt idx="92" formatCode="General">
                  <c:v>0.55166261999999999</c:v>
                </c:pt>
                <c:pt idx="93" formatCode="General">
                  <c:v>0.53164113999999996</c:v>
                </c:pt>
                <c:pt idx="94" formatCode="General">
                  <c:v>0.51222126999999995</c:v>
                </c:pt>
                <c:pt idx="95" formatCode="General">
                  <c:v>0.50738810000000001</c:v>
                </c:pt>
                <c:pt idx="96" formatCode="General">
                  <c:v>0.50518812999999996</c:v>
                </c:pt>
                <c:pt idx="97" formatCode="General">
                  <c:v>0.51350083999999996</c:v>
                </c:pt>
                <c:pt idx="98" formatCode="General">
                  <c:v>0.53940823999999998</c:v>
                </c:pt>
                <c:pt idx="99" formatCode="General">
                  <c:v>0.58741869000000002</c:v>
                </c:pt>
                <c:pt idx="100" formatCode="General">
                  <c:v>0.62295829999999996</c:v>
                </c:pt>
                <c:pt idx="101" formatCode="General">
                  <c:v>0.53396389</c:v>
                </c:pt>
                <c:pt idx="102" formatCode="General">
                  <c:v>0.43517539</c:v>
                </c:pt>
                <c:pt idx="103" formatCode="General">
                  <c:v>0.43955878999999998</c:v>
                </c:pt>
                <c:pt idx="104" formatCode="General">
                  <c:v>0.50992910999999996</c:v>
                </c:pt>
                <c:pt idx="105" formatCode="General">
                  <c:v>0.58818998</c:v>
                </c:pt>
                <c:pt idx="106" formatCode="General">
                  <c:v>0.61339502999999995</c:v>
                </c:pt>
                <c:pt idx="107" formatCode="General">
                  <c:v>0.61262064000000005</c:v>
                </c:pt>
                <c:pt idx="108" formatCode="General">
                  <c:v>0.60627967000000005</c:v>
                </c:pt>
                <c:pt idx="109" formatCode="General">
                  <c:v>0.57412505999999996</c:v>
                </c:pt>
                <c:pt idx="110" formatCode="General">
                  <c:v>0.54845975000000002</c:v>
                </c:pt>
                <c:pt idx="111" formatCode="General">
                  <c:v>0.55791652000000003</c:v>
                </c:pt>
                <c:pt idx="112" formatCode="General">
                  <c:v>0.59076622999999995</c:v>
                </c:pt>
                <c:pt idx="113" formatCode="General">
                  <c:v>0.63006943000000004</c:v>
                </c:pt>
                <c:pt idx="114" formatCode="General">
                  <c:v>0.66746517000000005</c:v>
                </c:pt>
                <c:pt idx="115" formatCode="General">
                  <c:v>0.698834639999999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656-4CAD-B881-36200BC6257F}"/>
            </c:ext>
          </c:extLst>
        </c:ser>
        <c:ser>
          <c:idx val="1"/>
          <c:order val="1"/>
          <c:tx>
            <c:strRef>
              <c:f>Sheet6!$E$1</c:f>
              <c:strCache>
                <c:ptCount val="1"/>
                <c:pt idx="0">
                  <c:v>Tot. Efficiency linear (SCSC)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Sheet6!$A$2:$A$119</c:f>
              <c:numCache>
                <c:formatCode>General</c:formatCode>
                <c:ptCount val="118"/>
                <c:pt idx="0">
                  <c:v>0.03</c:v>
                </c:pt>
                <c:pt idx="1">
                  <c:v>0.06</c:v>
                </c:pt>
                <c:pt idx="2">
                  <c:v>0.09</c:v>
                </c:pt>
                <c:pt idx="3">
                  <c:v>0.12</c:v>
                </c:pt>
                <c:pt idx="4">
                  <c:v>0.15</c:v>
                </c:pt>
                <c:pt idx="5">
                  <c:v>0.18</c:v>
                </c:pt>
                <c:pt idx="6">
                  <c:v>0.21</c:v>
                </c:pt>
                <c:pt idx="7">
                  <c:v>0.24</c:v>
                </c:pt>
                <c:pt idx="8">
                  <c:v>0.27</c:v>
                </c:pt>
                <c:pt idx="9">
                  <c:v>0.3</c:v>
                </c:pt>
                <c:pt idx="10">
                  <c:v>0.33</c:v>
                </c:pt>
                <c:pt idx="11">
                  <c:v>0.36</c:v>
                </c:pt>
                <c:pt idx="12">
                  <c:v>0.39</c:v>
                </c:pt>
                <c:pt idx="13">
                  <c:v>0.42</c:v>
                </c:pt>
                <c:pt idx="14">
                  <c:v>0.45</c:v>
                </c:pt>
                <c:pt idx="15">
                  <c:v>0.48</c:v>
                </c:pt>
                <c:pt idx="16">
                  <c:v>0.51</c:v>
                </c:pt>
                <c:pt idx="17">
                  <c:v>0.54</c:v>
                </c:pt>
                <c:pt idx="18">
                  <c:v>0.56999999999999995</c:v>
                </c:pt>
                <c:pt idx="19">
                  <c:v>0.6</c:v>
                </c:pt>
                <c:pt idx="20">
                  <c:v>0.63</c:v>
                </c:pt>
                <c:pt idx="21">
                  <c:v>0.66</c:v>
                </c:pt>
                <c:pt idx="22">
                  <c:v>0.69</c:v>
                </c:pt>
                <c:pt idx="23">
                  <c:v>0.72</c:v>
                </c:pt>
                <c:pt idx="24">
                  <c:v>0.75</c:v>
                </c:pt>
                <c:pt idx="25">
                  <c:v>0.78</c:v>
                </c:pt>
                <c:pt idx="26">
                  <c:v>0.81</c:v>
                </c:pt>
                <c:pt idx="27">
                  <c:v>0.84</c:v>
                </c:pt>
                <c:pt idx="28">
                  <c:v>0.87</c:v>
                </c:pt>
                <c:pt idx="29">
                  <c:v>0.9</c:v>
                </c:pt>
                <c:pt idx="30">
                  <c:v>0.93</c:v>
                </c:pt>
                <c:pt idx="31">
                  <c:v>0.96</c:v>
                </c:pt>
                <c:pt idx="32">
                  <c:v>0.99</c:v>
                </c:pt>
                <c:pt idx="33">
                  <c:v>1.02</c:v>
                </c:pt>
                <c:pt idx="34">
                  <c:v>1.05</c:v>
                </c:pt>
                <c:pt idx="35">
                  <c:v>1.08</c:v>
                </c:pt>
                <c:pt idx="36">
                  <c:v>1.1100000000000001</c:v>
                </c:pt>
                <c:pt idx="37">
                  <c:v>1.1399999999999999</c:v>
                </c:pt>
                <c:pt idx="38">
                  <c:v>1.17</c:v>
                </c:pt>
                <c:pt idx="39">
                  <c:v>1.2</c:v>
                </c:pt>
                <c:pt idx="40">
                  <c:v>1.23</c:v>
                </c:pt>
                <c:pt idx="41">
                  <c:v>1.26</c:v>
                </c:pt>
                <c:pt idx="42">
                  <c:v>1.29</c:v>
                </c:pt>
                <c:pt idx="43">
                  <c:v>1.32</c:v>
                </c:pt>
                <c:pt idx="44">
                  <c:v>1.35</c:v>
                </c:pt>
                <c:pt idx="45">
                  <c:v>1.38</c:v>
                </c:pt>
                <c:pt idx="46">
                  <c:v>1.41</c:v>
                </c:pt>
                <c:pt idx="47">
                  <c:v>1.44</c:v>
                </c:pt>
                <c:pt idx="48">
                  <c:v>1.47</c:v>
                </c:pt>
                <c:pt idx="49">
                  <c:v>1.5</c:v>
                </c:pt>
                <c:pt idx="50">
                  <c:v>1.53</c:v>
                </c:pt>
                <c:pt idx="51">
                  <c:v>1.56</c:v>
                </c:pt>
                <c:pt idx="52">
                  <c:v>1.59</c:v>
                </c:pt>
                <c:pt idx="53">
                  <c:v>1.6</c:v>
                </c:pt>
                <c:pt idx="54">
                  <c:v>1.62</c:v>
                </c:pt>
                <c:pt idx="55">
                  <c:v>1.65</c:v>
                </c:pt>
                <c:pt idx="56">
                  <c:v>1.68</c:v>
                </c:pt>
                <c:pt idx="57">
                  <c:v>1.7</c:v>
                </c:pt>
                <c:pt idx="58">
                  <c:v>1.71</c:v>
                </c:pt>
                <c:pt idx="59">
                  <c:v>1.74</c:v>
                </c:pt>
                <c:pt idx="60">
                  <c:v>1.75</c:v>
                </c:pt>
                <c:pt idx="61">
                  <c:v>1.76</c:v>
                </c:pt>
                <c:pt idx="62">
                  <c:v>1.77</c:v>
                </c:pt>
                <c:pt idx="63">
                  <c:v>1.78</c:v>
                </c:pt>
                <c:pt idx="64">
                  <c:v>1.79</c:v>
                </c:pt>
                <c:pt idx="65">
                  <c:v>1.8</c:v>
                </c:pt>
                <c:pt idx="66">
                  <c:v>1.8</c:v>
                </c:pt>
                <c:pt idx="67">
                  <c:v>1.81</c:v>
                </c:pt>
                <c:pt idx="68">
                  <c:v>1.82</c:v>
                </c:pt>
                <c:pt idx="69">
                  <c:v>1.83</c:v>
                </c:pt>
                <c:pt idx="70">
                  <c:v>1.83</c:v>
                </c:pt>
                <c:pt idx="71">
                  <c:v>1.84</c:v>
                </c:pt>
                <c:pt idx="72">
                  <c:v>1.85</c:v>
                </c:pt>
                <c:pt idx="73">
                  <c:v>1.86</c:v>
                </c:pt>
                <c:pt idx="74">
                  <c:v>1.86</c:v>
                </c:pt>
                <c:pt idx="75">
                  <c:v>1.87</c:v>
                </c:pt>
                <c:pt idx="76">
                  <c:v>1.89</c:v>
                </c:pt>
                <c:pt idx="77">
                  <c:v>1.9</c:v>
                </c:pt>
                <c:pt idx="78">
                  <c:v>1.92</c:v>
                </c:pt>
                <c:pt idx="79">
                  <c:v>1.95</c:v>
                </c:pt>
                <c:pt idx="80">
                  <c:v>1.98</c:v>
                </c:pt>
                <c:pt idx="81">
                  <c:v>2</c:v>
                </c:pt>
                <c:pt idx="82">
                  <c:v>2.0099999999999998</c:v>
                </c:pt>
                <c:pt idx="83">
                  <c:v>2.04</c:v>
                </c:pt>
                <c:pt idx="84">
                  <c:v>2.0699999999999998</c:v>
                </c:pt>
                <c:pt idx="85">
                  <c:v>2.1</c:v>
                </c:pt>
                <c:pt idx="86">
                  <c:v>2.13</c:v>
                </c:pt>
                <c:pt idx="87">
                  <c:v>2.16</c:v>
                </c:pt>
                <c:pt idx="88">
                  <c:v>2.19</c:v>
                </c:pt>
                <c:pt idx="89">
                  <c:v>2.2200000000000002</c:v>
                </c:pt>
                <c:pt idx="90">
                  <c:v>2.25</c:v>
                </c:pt>
                <c:pt idx="91">
                  <c:v>2.2799999999999998</c:v>
                </c:pt>
                <c:pt idx="92">
                  <c:v>2.31</c:v>
                </c:pt>
                <c:pt idx="93">
                  <c:v>2.34</c:v>
                </c:pt>
                <c:pt idx="94">
                  <c:v>2.37</c:v>
                </c:pt>
                <c:pt idx="95">
                  <c:v>2.4</c:v>
                </c:pt>
                <c:pt idx="96">
                  <c:v>2.4300000000000002</c:v>
                </c:pt>
                <c:pt idx="97">
                  <c:v>2.46</c:v>
                </c:pt>
                <c:pt idx="98">
                  <c:v>2.4900000000000002</c:v>
                </c:pt>
                <c:pt idx="99">
                  <c:v>2.52</c:v>
                </c:pt>
                <c:pt idx="100">
                  <c:v>2.5499999999999998</c:v>
                </c:pt>
                <c:pt idx="101">
                  <c:v>2.58</c:v>
                </c:pt>
                <c:pt idx="102">
                  <c:v>2.61</c:v>
                </c:pt>
                <c:pt idx="103">
                  <c:v>2.64</c:v>
                </c:pt>
                <c:pt idx="104">
                  <c:v>2.67</c:v>
                </c:pt>
                <c:pt idx="105">
                  <c:v>2.7</c:v>
                </c:pt>
                <c:pt idx="106">
                  <c:v>2.73</c:v>
                </c:pt>
                <c:pt idx="107">
                  <c:v>2.76</c:v>
                </c:pt>
                <c:pt idx="108">
                  <c:v>2.79</c:v>
                </c:pt>
                <c:pt idx="109">
                  <c:v>2.82</c:v>
                </c:pt>
                <c:pt idx="110">
                  <c:v>2.85</c:v>
                </c:pt>
                <c:pt idx="111">
                  <c:v>2.88</c:v>
                </c:pt>
                <c:pt idx="112">
                  <c:v>2.91</c:v>
                </c:pt>
                <c:pt idx="113">
                  <c:v>2.94</c:v>
                </c:pt>
                <c:pt idx="114">
                  <c:v>2.97</c:v>
                </c:pt>
                <c:pt idx="115">
                  <c:v>3</c:v>
                </c:pt>
              </c:numCache>
            </c:numRef>
          </c:xVal>
          <c:yVal>
            <c:numRef>
              <c:f>Sheet6!$E$2:$E$119</c:f>
              <c:numCache>
                <c:formatCode>0.00E+00</c:formatCode>
                <c:ptCount val="118"/>
                <c:pt idx="0">
                  <c:v>2.3924404999999998E-9</c:v>
                </c:pt>
                <c:pt idx="1">
                  <c:v>3.5500938000000001E-9</c:v>
                </c:pt>
                <c:pt idx="2">
                  <c:v>2.0802142999999999E-8</c:v>
                </c:pt>
                <c:pt idx="3">
                  <c:v>1.1389957E-7</c:v>
                </c:pt>
                <c:pt idx="4">
                  <c:v>4.9040296000000003E-8</c:v>
                </c:pt>
                <c:pt idx="5">
                  <c:v>1.6990758E-7</c:v>
                </c:pt>
                <c:pt idx="6">
                  <c:v>3.1868057999999998E-7</c:v>
                </c:pt>
                <c:pt idx="7">
                  <c:v>7.7914245000000002E-7</c:v>
                </c:pt>
                <c:pt idx="8">
                  <c:v>1.1535609000000001E-6</c:v>
                </c:pt>
                <c:pt idx="9">
                  <c:v>4.7386441000000001E-6</c:v>
                </c:pt>
                <c:pt idx="10">
                  <c:v>1.0081302999999999E-5</c:v>
                </c:pt>
                <c:pt idx="11">
                  <c:v>1.5379624E-5</c:v>
                </c:pt>
                <c:pt idx="12">
                  <c:v>3.0459810999999999E-5</c:v>
                </c:pt>
                <c:pt idx="13">
                  <c:v>3.7628483000000001E-5</c:v>
                </c:pt>
                <c:pt idx="14">
                  <c:v>4.3549091000000002E-5</c:v>
                </c:pt>
                <c:pt idx="15">
                  <c:v>5.9162724999999997E-5</c:v>
                </c:pt>
                <c:pt idx="16">
                  <c:v>6.2574426000000006E-5</c:v>
                </c:pt>
                <c:pt idx="17">
                  <c:v>7.7893327999999998E-5</c:v>
                </c:pt>
                <c:pt idx="18" formatCode="General">
                  <c:v>1.1010368999999999E-4</c:v>
                </c:pt>
                <c:pt idx="19" formatCode="General">
                  <c:v>1.3564012E-4</c:v>
                </c:pt>
                <c:pt idx="20" formatCode="General">
                  <c:v>1.6319613E-4</c:v>
                </c:pt>
                <c:pt idx="21" formatCode="General">
                  <c:v>1.3776873000000001E-4</c:v>
                </c:pt>
                <c:pt idx="22" formatCode="General">
                  <c:v>1.3970063000000001E-4</c:v>
                </c:pt>
                <c:pt idx="23" formatCode="General">
                  <c:v>1.5105736000000001E-4</c:v>
                </c:pt>
                <c:pt idx="24" formatCode="General">
                  <c:v>1.7841566000000001E-4</c:v>
                </c:pt>
                <c:pt idx="25" formatCode="General">
                  <c:v>2.5595071E-4</c:v>
                </c:pt>
                <c:pt idx="26" formatCode="General">
                  <c:v>3.5733871E-4</c:v>
                </c:pt>
                <c:pt idx="27" formatCode="General">
                  <c:v>5.1183936000000001E-4</c:v>
                </c:pt>
                <c:pt idx="28" formatCode="General">
                  <c:v>7.5182635000000005E-4</c:v>
                </c:pt>
                <c:pt idx="29" formatCode="General">
                  <c:v>1.3082523999999999E-3</c:v>
                </c:pt>
                <c:pt idx="30" formatCode="General">
                  <c:v>2.639275E-3</c:v>
                </c:pt>
                <c:pt idx="31" formatCode="General">
                  <c:v>6.3474836000000003E-3</c:v>
                </c:pt>
                <c:pt idx="32" formatCode="General">
                  <c:v>1.6354105000000001E-2</c:v>
                </c:pt>
                <c:pt idx="33" formatCode="General">
                  <c:v>4.3366558999999999E-2</c:v>
                </c:pt>
                <c:pt idx="34" formatCode="General">
                  <c:v>4.9207411E-2</c:v>
                </c:pt>
                <c:pt idx="35" formatCode="General">
                  <c:v>3.5271756000000001E-2</c:v>
                </c:pt>
                <c:pt idx="36" formatCode="General">
                  <c:v>3.1197697E-2</c:v>
                </c:pt>
                <c:pt idx="37" formatCode="General">
                  <c:v>2.9894661999999999E-2</c:v>
                </c:pt>
                <c:pt idx="38" formatCode="General">
                  <c:v>3.6642250000000001E-2</c:v>
                </c:pt>
                <c:pt idx="39" formatCode="General">
                  <c:v>4.4226294999999999E-2</c:v>
                </c:pt>
                <c:pt idx="40" formatCode="General">
                  <c:v>5.2916521000000001E-2</c:v>
                </c:pt>
                <c:pt idx="41" formatCode="General">
                  <c:v>5.9175397999999997E-2</c:v>
                </c:pt>
                <c:pt idx="42" formatCode="General">
                  <c:v>6.3239358999999995E-2</c:v>
                </c:pt>
                <c:pt idx="43" formatCode="General">
                  <c:v>7.0633359000000007E-2</c:v>
                </c:pt>
                <c:pt idx="44" formatCode="General">
                  <c:v>8.0498750999999993E-2</c:v>
                </c:pt>
                <c:pt idx="45" formatCode="General">
                  <c:v>9.0734441999999998E-2</c:v>
                </c:pt>
                <c:pt idx="46" formatCode="General">
                  <c:v>0.10535852</c:v>
                </c:pt>
                <c:pt idx="47" formatCode="General">
                  <c:v>0.12252929</c:v>
                </c:pt>
                <c:pt idx="48" formatCode="General">
                  <c:v>0.14124892</c:v>
                </c:pt>
                <c:pt idx="49" formatCode="General">
                  <c:v>0.16781275000000001</c:v>
                </c:pt>
                <c:pt idx="50" formatCode="General">
                  <c:v>0.19631867</c:v>
                </c:pt>
                <c:pt idx="51" formatCode="General">
                  <c:v>0.22874169999999999</c:v>
                </c:pt>
                <c:pt idx="52" formatCode="General">
                  <c:v>0.27742660000000002</c:v>
                </c:pt>
                <c:pt idx="53" formatCode="General">
                  <c:v>0.29244445000000002</c:v>
                </c:pt>
                <c:pt idx="54" formatCode="General">
                  <c:v>0.32848047000000002</c:v>
                </c:pt>
                <c:pt idx="55" formatCode="General">
                  <c:v>0.40066591000000001</c:v>
                </c:pt>
                <c:pt idx="56" formatCode="General">
                  <c:v>0.52100310000000005</c:v>
                </c:pt>
                <c:pt idx="57" formatCode="General">
                  <c:v>0.50212931000000005</c:v>
                </c:pt>
                <c:pt idx="58" formatCode="General">
                  <c:v>0.42500602999999998</c:v>
                </c:pt>
                <c:pt idx="59" formatCode="General">
                  <c:v>0.37096242000000001</c:v>
                </c:pt>
                <c:pt idx="60" formatCode="General">
                  <c:v>0.41368941999999997</c:v>
                </c:pt>
                <c:pt idx="61" formatCode="General">
                  <c:v>0.44831806000000002</c:v>
                </c:pt>
                <c:pt idx="62" formatCode="General">
                  <c:v>0.47308496999999999</c:v>
                </c:pt>
                <c:pt idx="63" formatCode="General">
                  <c:v>0.49816278000000003</c:v>
                </c:pt>
                <c:pt idx="64" formatCode="General">
                  <c:v>0.52505805000000005</c:v>
                </c:pt>
                <c:pt idx="65" formatCode="General">
                  <c:v>0.54940202000000005</c:v>
                </c:pt>
                <c:pt idx="66" formatCode="General">
                  <c:v>0.54549281000000005</c:v>
                </c:pt>
                <c:pt idx="67" formatCode="General">
                  <c:v>0.55472432999999999</c:v>
                </c:pt>
                <c:pt idx="68" formatCode="General">
                  <c:v>0.55787639</c:v>
                </c:pt>
                <c:pt idx="69" formatCode="General">
                  <c:v>0.56538763999999997</c:v>
                </c:pt>
                <c:pt idx="70" formatCode="General">
                  <c:v>0.5617278</c:v>
                </c:pt>
                <c:pt idx="71" formatCode="General">
                  <c:v>0.56558819999999999</c:v>
                </c:pt>
                <c:pt idx="72" formatCode="General">
                  <c:v>0.56400119000000004</c:v>
                </c:pt>
                <c:pt idx="73" formatCode="General">
                  <c:v>0.55796040999999996</c:v>
                </c:pt>
                <c:pt idx="74" formatCode="General">
                  <c:v>0.55597236999999999</c:v>
                </c:pt>
                <c:pt idx="75" formatCode="General">
                  <c:v>0.54731112999999998</c:v>
                </c:pt>
                <c:pt idx="76" formatCode="General">
                  <c:v>0.54589273000000005</c:v>
                </c:pt>
                <c:pt idx="77" formatCode="General">
                  <c:v>0.54976793999999995</c:v>
                </c:pt>
                <c:pt idx="78" formatCode="General">
                  <c:v>0.56130367999999997</c:v>
                </c:pt>
                <c:pt idx="79" formatCode="General">
                  <c:v>0.58736200000000005</c:v>
                </c:pt>
                <c:pt idx="80" formatCode="General">
                  <c:v>0.60219853999999995</c:v>
                </c:pt>
                <c:pt idx="81" formatCode="General">
                  <c:v>0.63187355000000001</c:v>
                </c:pt>
                <c:pt idx="82" formatCode="General">
                  <c:v>0.64524490999999995</c:v>
                </c:pt>
                <c:pt idx="83" formatCode="General">
                  <c:v>0.70467864999999996</c:v>
                </c:pt>
                <c:pt idx="84" formatCode="General">
                  <c:v>0.74785747000000002</c:v>
                </c:pt>
                <c:pt idx="85" formatCode="General">
                  <c:v>0.75969987999999999</c:v>
                </c:pt>
                <c:pt idx="86" formatCode="General">
                  <c:v>0.75026886999999998</c:v>
                </c:pt>
                <c:pt idx="87" formatCode="General">
                  <c:v>0.74774280000000004</c:v>
                </c:pt>
                <c:pt idx="88" formatCode="General">
                  <c:v>0.75119374999999999</c:v>
                </c:pt>
                <c:pt idx="89" formatCode="General">
                  <c:v>0.76417109000000005</c:v>
                </c:pt>
                <c:pt idx="90" formatCode="General">
                  <c:v>0.78616476000000002</c:v>
                </c:pt>
                <c:pt idx="91" formatCode="General">
                  <c:v>0.80148964</c:v>
                </c:pt>
                <c:pt idx="92" formatCode="General">
                  <c:v>0.81655310999999997</c:v>
                </c:pt>
                <c:pt idx="93" formatCode="General">
                  <c:v>0.82343922999999997</c:v>
                </c:pt>
                <c:pt idx="94" formatCode="General">
                  <c:v>0.81024368999999996</c:v>
                </c:pt>
                <c:pt idx="95" formatCode="General">
                  <c:v>0.7891608</c:v>
                </c:pt>
                <c:pt idx="96" formatCode="General">
                  <c:v>0.75102210000000003</c:v>
                </c:pt>
                <c:pt idx="97" formatCode="General">
                  <c:v>0.69934494999999997</c:v>
                </c:pt>
                <c:pt idx="98" formatCode="General">
                  <c:v>0.64644073999999996</c:v>
                </c:pt>
                <c:pt idx="99" formatCode="General">
                  <c:v>0.58601161999999996</c:v>
                </c:pt>
                <c:pt idx="100" formatCode="General">
                  <c:v>0.52641296999999998</c:v>
                </c:pt>
                <c:pt idx="101" formatCode="General">
                  <c:v>0.47505350000000002</c:v>
                </c:pt>
                <c:pt idx="102" formatCode="General">
                  <c:v>0.43450134000000001</c:v>
                </c:pt>
                <c:pt idx="103" formatCode="General">
                  <c:v>0.49660185000000001</c:v>
                </c:pt>
                <c:pt idx="104" formatCode="General">
                  <c:v>0.71085292</c:v>
                </c:pt>
                <c:pt idx="105" formatCode="General">
                  <c:v>0.66022506000000003</c:v>
                </c:pt>
                <c:pt idx="106" formatCode="General">
                  <c:v>0.60862877000000004</c:v>
                </c:pt>
                <c:pt idx="107" formatCode="General">
                  <c:v>0.58809553999999997</c:v>
                </c:pt>
                <c:pt idx="108" formatCode="General">
                  <c:v>0.57660979999999995</c:v>
                </c:pt>
                <c:pt idx="109" formatCode="General">
                  <c:v>0.55034309000000003</c:v>
                </c:pt>
                <c:pt idx="110" formatCode="General">
                  <c:v>0.54869919</c:v>
                </c:pt>
                <c:pt idx="111" formatCode="General">
                  <c:v>0.58712525999999998</c:v>
                </c:pt>
                <c:pt idx="112" formatCode="General">
                  <c:v>0.60683434000000003</c:v>
                </c:pt>
                <c:pt idx="113" formatCode="General">
                  <c:v>0.60156169999999998</c:v>
                </c:pt>
                <c:pt idx="114" formatCode="General">
                  <c:v>0.58633610999999997</c:v>
                </c:pt>
                <c:pt idx="115" formatCode="General">
                  <c:v>0.55586674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656-4CAD-B881-36200BC6257F}"/>
            </c:ext>
          </c:extLst>
        </c:ser>
        <c:ser>
          <c:idx val="2"/>
          <c:order val="2"/>
          <c:tx>
            <c:strRef>
              <c:f>Sheet6!$H$1</c:f>
              <c:strCache>
                <c:ptCount val="1"/>
                <c:pt idx="0">
                  <c:v>Tot. Efficiency linear (OCSC)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Sheet6!$A$2:$A$119</c:f>
              <c:numCache>
                <c:formatCode>General</c:formatCode>
                <c:ptCount val="118"/>
                <c:pt idx="0">
                  <c:v>0.03</c:v>
                </c:pt>
                <c:pt idx="1">
                  <c:v>0.06</c:v>
                </c:pt>
                <c:pt idx="2">
                  <c:v>0.09</c:v>
                </c:pt>
                <c:pt idx="3">
                  <c:v>0.12</c:v>
                </c:pt>
                <c:pt idx="4">
                  <c:v>0.15</c:v>
                </c:pt>
                <c:pt idx="5">
                  <c:v>0.18</c:v>
                </c:pt>
                <c:pt idx="6">
                  <c:v>0.21</c:v>
                </c:pt>
                <c:pt idx="7">
                  <c:v>0.24</c:v>
                </c:pt>
                <c:pt idx="8">
                  <c:v>0.27</c:v>
                </c:pt>
                <c:pt idx="9">
                  <c:v>0.3</c:v>
                </c:pt>
                <c:pt idx="10">
                  <c:v>0.33</c:v>
                </c:pt>
                <c:pt idx="11">
                  <c:v>0.36</c:v>
                </c:pt>
                <c:pt idx="12">
                  <c:v>0.39</c:v>
                </c:pt>
                <c:pt idx="13">
                  <c:v>0.42</c:v>
                </c:pt>
                <c:pt idx="14">
                  <c:v>0.45</c:v>
                </c:pt>
                <c:pt idx="15">
                  <c:v>0.48</c:v>
                </c:pt>
                <c:pt idx="16">
                  <c:v>0.51</c:v>
                </c:pt>
                <c:pt idx="17">
                  <c:v>0.54</c:v>
                </c:pt>
                <c:pt idx="18">
                  <c:v>0.56999999999999995</c:v>
                </c:pt>
                <c:pt idx="19">
                  <c:v>0.6</c:v>
                </c:pt>
                <c:pt idx="20">
                  <c:v>0.63</c:v>
                </c:pt>
                <c:pt idx="21">
                  <c:v>0.66</c:v>
                </c:pt>
                <c:pt idx="22">
                  <c:v>0.69</c:v>
                </c:pt>
                <c:pt idx="23">
                  <c:v>0.72</c:v>
                </c:pt>
                <c:pt idx="24">
                  <c:v>0.75</c:v>
                </c:pt>
                <c:pt idx="25">
                  <c:v>0.78</c:v>
                </c:pt>
                <c:pt idx="26">
                  <c:v>0.81</c:v>
                </c:pt>
                <c:pt idx="27">
                  <c:v>0.84</c:v>
                </c:pt>
                <c:pt idx="28">
                  <c:v>0.87</c:v>
                </c:pt>
                <c:pt idx="29">
                  <c:v>0.9</c:v>
                </c:pt>
                <c:pt idx="30">
                  <c:v>0.93</c:v>
                </c:pt>
                <c:pt idx="31">
                  <c:v>0.96</c:v>
                </c:pt>
                <c:pt idx="32">
                  <c:v>0.99</c:v>
                </c:pt>
                <c:pt idx="33">
                  <c:v>1.02</c:v>
                </c:pt>
                <c:pt idx="34">
                  <c:v>1.05</c:v>
                </c:pt>
                <c:pt idx="35">
                  <c:v>1.08</c:v>
                </c:pt>
                <c:pt idx="36">
                  <c:v>1.1100000000000001</c:v>
                </c:pt>
                <c:pt idx="37">
                  <c:v>1.1399999999999999</c:v>
                </c:pt>
                <c:pt idx="38">
                  <c:v>1.17</c:v>
                </c:pt>
                <c:pt idx="39">
                  <c:v>1.2</c:v>
                </c:pt>
                <c:pt idx="40">
                  <c:v>1.23</c:v>
                </c:pt>
                <c:pt idx="41">
                  <c:v>1.26</c:v>
                </c:pt>
                <c:pt idx="42">
                  <c:v>1.29</c:v>
                </c:pt>
                <c:pt idx="43">
                  <c:v>1.32</c:v>
                </c:pt>
                <c:pt idx="44">
                  <c:v>1.35</c:v>
                </c:pt>
                <c:pt idx="45">
                  <c:v>1.38</c:v>
                </c:pt>
                <c:pt idx="46">
                  <c:v>1.41</c:v>
                </c:pt>
                <c:pt idx="47">
                  <c:v>1.44</c:v>
                </c:pt>
                <c:pt idx="48">
                  <c:v>1.47</c:v>
                </c:pt>
                <c:pt idx="49">
                  <c:v>1.5</c:v>
                </c:pt>
                <c:pt idx="50">
                  <c:v>1.53</c:v>
                </c:pt>
                <c:pt idx="51">
                  <c:v>1.56</c:v>
                </c:pt>
                <c:pt idx="52">
                  <c:v>1.59</c:v>
                </c:pt>
                <c:pt idx="53">
                  <c:v>1.6</c:v>
                </c:pt>
                <c:pt idx="54">
                  <c:v>1.62</c:v>
                </c:pt>
                <c:pt idx="55">
                  <c:v>1.65</c:v>
                </c:pt>
                <c:pt idx="56">
                  <c:v>1.68</c:v>
                </c:pt>
                <c:pt idx="57">
                  <c:v>1.7</c:v>
                </c:pt>
                <c:pt idx="58">
                  <c:v>1.71</c:v>
                </c:pt>
                <c:pt idx="59">
                  <c:v>1.74</c:v>
                </c:pt>
                <c:pt idx="60">
                  <c:v>1.75</c:v>
                </c:pt>
                <c:pt idx="61">
                  <c:v>1.76</c:v>
                </c:pt>
                <c:pt idx="62">
                  <c:v>1.77</c:v>
                </c:pt>
                <c:pt idx="63">
                  <c:v>1.78</c:v>
                </c:pt>
                <c:pt idx="64">
                  <c:v>1.79</c:v>
                </c:pt>
                <c:pt idx="65">
                  <c:v>1.8</c:v>
                </c:pt>
                <c:pt idx="66">
                  <c:v>1.8</c:v>
                </c:pt>
                <c:pt idx="67">
                  <c:v>1.81</c:v>
                </c:pt>
                <c:pt idx="68">
                  <c:v>1.82</c:v>
                </c:pt>
                <c:pt idx="69">
                  <c:v>1.83</c:v>
                </c:pt>
                <c:pt idx="70">
                  <c:v>1.83</c:v>
                </c:pt>
                <c:pt idx="71">
                  <c:v>1.84</c:v>
                </c:pt>
                <c:pt idx="72">
                  <c:v>1.85</c:v>
                </c:pt>
                <c:pt idx="73">
                  <c:v>1.86</c:v>
                </c:pt>
                <c:pt idx="74">
                  <c:v>1.86</c:v>
                </c:pt>
                <c:pt idx="75">
                  <c:v>1.87</c:v>
                </c:pt>
                <c:pt idx="76">
                  <c:v>1.89</c:v>
                </c:pt>
                <c:pt idx="77">
                  <c:v>1.9</c:v>
                </c:pt>
                <c:pt idx="78">
                  <c:v>1.92</c:v>
                </c:pt>
                <c:pt idx="79">
                  <c:v>1.95</c:v>
                </c:pt>
                <c:pt idx="80">
                  <c:v>1.98</c:v>
                </c:pt>
                <c:pt idx="81">
                  <c:v>2</c:v>
                </c:pt>
                <c:pt idx="82">
                  <c:v>2.0099999999999998</c:v>
                </c:pt>
                <c:pt idx="83">
                  <c:v>2.04</c:v>
                </c:pt>
                <c:pt idx="84">
                  <c:v>2.0699999999999998</c:v>
                </c:pt>
                <c:pt idx="85">
                  <c:v>2.1</c:v>
                </c:pt>
                <c:pt idx="86">
                  <c:v>2.13</c:v>
                </c:pt>
                <c:pt idx="87">
                  <c:v>2.16</c:v>
                </c:pt>
                <c:pt idx="88">
                  <c:v>2.19</c:v>
                </c:pt>
                <c:pt idx="89">
                  <c:v>2.2200000000000002</c:v>
                </c:pt>
                <c:pt idx="90">
                  <c:v>2.25</c:v>
                </c:pt>
                <c:pt idx="91">
                  <c:v>2.2799999999999998</c:v>
                </c:pt>
                <c:pt idx="92">
                  <c:v>2.31</c:v>
                </c:pt>
                <c:pt idx="93">
                  <c:v>2.34</c:v>
                </c:pt>
                <c:pt idx="94">
                  <c:v>2.37</c:v>
                </c:pt>
                <c:pt idx="95">
                  <c:v>2.4</c:v>
                </c:pt>
                <c:pt idx="96">
                  <c:v>2.4300000000000002</c:v>
                </c:pt>
                <c:pt idx="97">
                  <c:v>2.46</c:v>
                </c:pt>
                <c:pt idx="98">
                  <c:v>2.4900000000000002</c:v>
                </c:pt>
                <c:pt idx="99">
                  <c:v>2.52</c:v>
                </c:pt>
                <c:pt idx="100">
                  <c:v>2.5499999999999998</c:v>
                </c:pt>
                <c:pt idx="101">
                  <c:v>2.58</c:v>
                </c:pt>
                <c:pt idx="102">
                  <c:v>2.61</c:v>
                </c:pt>
                <c:pt idx="103">
                  <c:v>2.64</c:v>
                </c:pt>
                <c:pt idx="104">
                  <c:v>2.67</c:v>
                </c:pt>
                <c:pt idx="105">
                  <c:v>2.7</c:v>
                </c:pt>
                <c:pt idx="106">
                  <c:v>2.73</c:v>
                </c:pt>
                <c:pt idx="107">
                  <c:v>2.76</c:v>
                </c:pt>
                <c:pt idx="108">
                  <c:v>2.79</c:v>
                </c:pt>
                <c:pt idx="109">
                  <c:v>2.82</c:v>
                </c:pt>
                <c:pt idx="110">
                  <c:v>2.85</c:v>
                </c:pt>
                <c:pt idx="111">
                  <c:v>2.88</c:v>
                </c:pt>
                <c:pt idx="112">
                  <c:v>2.91</c:v>
                </c:pt>
                <c:pt idx="113">
                  <c:v>2.94</c:v>
                </c:pt>
                <c:pt idx="114">
                  <c:v>2.97</c:v>
                </c:pt>
                <c:pt idx="115">
                  <c:v>3</c:v>
                </c:pt>
              </c:numCache>
            </c:numRef>
          </c:xVal>
          <c:yVal>
            <c:numRef>
              <c:f>Sheet6!$H$2:$H$119</c:f>
              <c:numCache>
                <c:formatCode>0.00E+00</c:formatCode>
                <c:ptCount val="118"/>
                <c:pt idx="0">
                  <c:v>8.9145405000000001E-10</c:v>
                </c:pt>
                <c:pt idx="1">
                  <c:v>9.1330541999999999E-10</c:v>
                </c:pt>
                <c:pt idx="2">
                  <c:v>1.3113366000000001E-8</c:v>
                </c:pt>
                <c:pt idx="3">
                  <c:v>7.3811118000000003E-8</c:v>
                </c:pt>
                <c:pt idx="4">
                  <c:v>5.3264801E-8</c:v>
                </c:pt>
                <c:pt idx="5">
                  <c:v>1.4505589E-7</c:v>
                </c:pt>
                <c:pt idx="6">
                  <c:v>2.5699888999999998E-7</c:v>
                </c:pt>
                <c:pt idx="7">
                  <c:v>6.2786249000000004E-7</c:v>
                </c:pt>
                <c:pt idx="8">
                  <c:v>1.4201313999999999E-6</c:v>
                </c:pt>
                <c:pt idx="9">
                  <c:v>4.5732860999999999E-6</c:v>
                </c:pt>
                <c:pt idx="10">
                  <c:v>9.7006060999999996E-6</c:v>
                </c:pt>
                <c:pt idx="11">
                  <c:v>1.6794076999999999E-5</c:v>
                </c:pt>
                <c:pt idx="12">
                  <c:v>2.979188E-5</c:v>
                </c:pt>
                <c:pt idx="13">
                  <c:v>3.7990829999999998E-5</c:v>
                </c:pt>
                <c:pt idx="14">
                  <c:v>4.5877765999999997E-5</c:v>
                </c:pt>
                <c:pt idx="15">
                  <c:v>5.8168280999999998E-5</c:v>
                </c:pt>
                <c:pt idx="16">
                  <c:v>6.3766914000000006E-5</c:v>
                </c:pt>
                <c:pt idx="17">
                  <c:v>8.0612967000000005E-5</c:v>
                </c:pt>
                <c:pt idx="18" formatCode="General">
                  <c:v>1.0946787999999999E-4</c:v>
                </c:pt>
                <c:pt idx="19" formatCode="General">
                  <c:v>1.3807298E-4</c:v>
                </c:pt>
                <c:pt idx="20" formatCode="General">
                  <c:v>1.6568255999999999E-4</c:v>
                </c:pt>
                <c:pt idx="21" formatCode="General">
                  <c:v>1.3920058000000001E-4</c:v>
                </c:pt>
                <c:pt idx="22" formatCode="General">
                  <c:v>1.3942583E-4</c:v>
                </c:pt>
                <c:pt idx="23" formatCode="General">
                  <c:v>1.5523081000000001E-4</c:v>
                </c:pt>
                <c:pt idx="24" formatCode="General">
                  <c:v>1.8077653999999999E-4</c:v>
                </c:pt>
                <c:pt idx="25" formatCode="General">
                  <c:v>2.5328367999999997E-4</c:v>
                </c:pt>
                <c:pt idx="26" formatCode="General">
                  <c:v>3.6571287000000002E-4</c:v>
                </c:pt>
                <c:pt idx="27" formatCode="General">
                  <c:v>5.1640705999999995E-4</c:v>
                </c:pt>
                <c:pt idx="28" formatCode="General">
                  <c:v>7.4213928999999998E-4</c:v>
                </c:pt>
                <c:pt idx="29" formatCode="General">
                  <c:v>1.3202639E-3</c:v>
                </c:pt>
                <c:pt idx="30" formatCode="General">
                  <c:v>2.6205075E-3</c:v>
                </c:pt>
                <c:pt idx="31" formatCode="General">
                  <c:v>6.1873010999999997E-3</c:v>
                </c:pt>
                <c:pt idx="32" formatCode="General">
                  <c:v>1.5834076999999998E-2</c:v>
                </c:pt>
                <c:pt idx="33" formatCode="General">
                  <c:v>4.2297188999999999E-2</c:v>
                </c:pt>
                <c:pt idx="34" formatCode="General">
                  <c:v>5.0569190999999999E-2</c:v>
                </c:pt>
                <c:pt idx="35" formatCode="General">
                  <c:v>3.6908716000000001E-2</c:v>
                </c:pt>
                <c:pt idx="36" formatCode="General">
                  <c:v>3.2372730000000002E-2</c:v>
                </c:pt>
                <c:pt idx="37" formatCode="General">
                  <c:v>3.1082701000000001E-2</c:v>
                </c:pt>
                <c:pt idx="38" formatCode="General">
                  <c:v>3.772491E-2</c:v>
                </c:pt>
                <c:pt idx="39" formatCode="General">
                  <c:v>4.5513700999999997E-2</c:v>
                </c:pt>
                <c:pt idx="40" formatCode="General">
                  <c:v>5.4894208999999999E-2</c:v>
                </c:pt>
                <c:pt idx="41" formatCode="General">
                  <c:v>6.1195550000000001E-2</c:v>
                </c:pt>
                <c:pt idx="42" formatCode="General">
                  <c:v>6.5707814000000003E-2</c:v>
                </c:pt>
                <c:pt idx="43" formatCode="General">
                  <c:v>7.3707062000000004E-2</c:v>
                </c:pt>
                <c:pt idx="44" formatCode="General">
                  <c:v>8.3369879999999993E-2</c:v>
                </c:pt>
                <c:pt idx="45" formatCode="General">
                  <c:v>9.4931616999999996E-2</c:v>
                </c:pt>
                <c:pt idx="46" formatCode="General">
                  <c:v>0.11012443</c:v>
                </c:pt>
                <c:pt idx="47" formatCode="General">
                  <c:v>0.12734418</c:v>
                </c:pt>
                <c:pt idx="48" formatCode="General">
                  <c:v>0.14891925</c:v>
                </c:pt>
                <c:pt idx="49" formatCode="General">
                  <c:v>0.17527762999999999</c:v>
                </c:pt>
                <c:pt idx="50" formatCode="General">
                  <c:v>0.20512674</c:v>
                </c:pt>
                <c:pt idx="51" formatCode="General">
                  <c:v>0.24209954</c:v>
                </c:pt>
                <c:pt idx="52" formatCode="General">
                  <c:v>0.28687407999999998</c:v>
                </c:pt>
                <c:pt idx="53" formatCode="General">
                  <c:v>0.30604010999999998</c:v>
                </c:pt>
                <c:pt idx="54" formatCode="General">
                  <c:v>0.34169262</c:v>
                </c:pt>
                <c:pt idx="55" formatCode="General">
                  <c:v>0.41455636000000001</c:v>
                </c:pt>
                <c:pt idx="56" formatCode="General">
                  <c:v>0.50665486999999998</c:v>
                </c:pt>
                <c:pt idx="57" formatCode="General">
                  <c:v>0.57862773999999995</c:v>
                </c:pt>
                <c:pt idx="58" formatCode="General">
                  <c:v>0.60681003</c:v>
                </c:pt>
                <c:pt idx="59" formatCode="General">
                  <c:v>0.65836116</c:v>
                </c:pt>
                <c:pt idx="60" formatCode="General">
                  <c:v>0.67519572000000005</c:v>
                </c:pt>
                <c:pt idx="61" formatCode="General">
                  <c:v>0.69488877999999998</c:v>
                </c:pt>
                <c:pt idx="62" formatCode="General">
                  <c:v>0.71829628000000001</c:v>
                </c:pt>
                <c:pt idx="63" formatCode="General">
                  <c:v>0.74345265999999999</c:v>
                </c:pt>
                <c:pt idx="64" formatCode="General">
                  <c:v>0.76818902</c:v>
                </c:pt>
                <c:pt idx="65" formatCode="General">
                  <c:v>0.78979162999999997</c:v>
                </c:pt>
                <c:pt idx="66" formatCode="General">
                  <c:v>0.79134380999999998</c:v>
                </c:pt>
                <c:pt idx="67" formatCode="General">
                  <c:v>0.81284312000000003</c:v>
                </c:pt>
                <c:pt idx="68" formatCode="General">
                  <c:v>0.83302485999999998</c:v>
                </c:pt>
                <c:pt idx="69" formatCode="General">
                  <c:v>0.84994312999999999</c:v>
                </c:pt>
                <c:pt idx="70" formatCode="General">
                  <c:v>0.85205386000000005</c:v>
                </c:pt>
                <c:pt idx="71" formatCode="General">
                  <c:v>0.86967779999999995</c:v>
                </c:pt>
                <c:pt idx="72" formatCode="General">
                  <c:v>0.88501412999999995</c:v>
                </c:pt>
                <c:pt idx="73" formatCode="General">
                  <c:v>0.89625900000000003</c:v>
                </c:pt>
                <c:pt idx="74" formatCode="General">
                  <c:v>0.89643921999999998</c:v>
                </c:pt>
                <c:pt idx="75" formatCode="General">
                  <c:v>0.90214636000000004</c:v>
                </c:pt>
                <c:pt idx="76" formatCode="General">
                  <c:v>0.89583544000000004</c:v>
                </c:pt>
                <c:pt idx="77" formatCode="General">
                  <c:v>0.88471701000000003</c:v>
                </c:pt>
                <c:pt idx="78" formatCode="General">
                  <c:v>0.86108147000000002</c:v>
                </c:pt>
                <c:pt idx="79" formatCode="General">
                  <c:v>0.83478525999999997</c:v>
                </c:pt>
                <c:pt idx="80" formatCode="General">
                  <c:v>0.82769225000000002</c:v>
                </c:pt>
                <c:pt idx="81" formatCode="General">
                  <c:v>0.83498645000000005</c:v>
                </c:pt>
                <c:pt idx="82" formatCode="General">
                  <c:v>0.83017792999999995</c:v>
                </c:pt>
                <c:pt idx="83" formatCode="General">
                  <c:v>0.81867917000000001</c:v>
                </c:pt>
                <c:pt idx="84" formatCode="General">
                  <c:v>0.78878877000000003</c:v>
                </c:pt>
                <c:pt idx="85" formatCode="General">
                  <c:v>0.75334555999999997</c:v>
                </c:pt>
                <c:pt idx="86" formatCode="General">
                  <c:v>0.72513740000000004</c:v>
                </c:pt>
                <c:pt idx="87" formatCode="General">
                  <c:v>0.70958527000000005</c:v>
                </c:pt>
                <c:pt idx="88" formatCode="General">
                  <c:v>0.70246916999999998</c:v>
                </c:pt>
                <c:pt idx="89" formatCode="General">
                  <c:v>0.70014211999999998</c:v>
                </c:pt>
                <c:pt idx="90" formatCode="General">
                  <c:v>0.69827421999999995</c:v>
                </c:pt>
                <c:pt idx="91" formatCode="General">
                  <c:v>0.69208988000000005</c:v>
                </c:pt>
                <c:pt idx="92" formatCode="General">
                  <c:v>0.68681263999999997</c:v>
                </c:pt>
                <c:pt idx="93" formatCode="General">
                  <c:v>0.68770765</c:v>
                </c:pt>
                <c:pt idx="94" formatCode="General">
                  <c:v>0.68703102000000005</c:v>
                </c:pt>
                <c:pt idx="95" formatCode="General">
                  <c:v>0.68875463999999997</c:v>
                </c:pt>
                <c:pt idx="96" formatCode="General">
                  <c:v>0.68575390000000003</c:v>
                </c:pt>
                <c:pt idx="97" formatCode="General">
                  <c:v>0.67434470000000002</c:v>
                </c:pt>
                <c:pt idx="98" formatCode="General">
                  <c:v>0.65136718000000005</c:v>
                </c:pt>
                <c:pt idx="99" formatCode="General">
                  <c:v>0.61482038000000006</c:v>
                </c:pt>
                <c:pt idx="100" formatCode="General">
                  <c:v>0.5589113</c:v>
                </c:pt>
                <c:pt idx="101" formatCode="General">
                  <c:v>0.49030417999999998</c:v>
                </c:pt>
                <c:pt idx="102" formatCode="General">
                  <c:v>0.43537504999999999</c:v>
                </c:pt>
                <c:pt idx="103" formatCode="General">
                  <c:v>0.47482773</c:v>
                </c:pt>
                <c:pt idx="104" formatCode="General">
                  <c:v>0.60228736999999999</c:v>
                </c:pt>
                <c:pt idx="105" formatCode="General">
                  <c:v>0.63953795000000002</c:v>
                </c:pt>
                <c:pt idx="106" formatCode="General">
                  <c:v>0.60832058</c:v>
                </c:pt>
                <c:pt idx="107" formatCode="General">
                  <c:v>0.59801349999999998</c:v>
                </c:pt>
                <c:pt idx="108" formatCode="General">
                  <c:v>0.58691179999999998</c:v>
                </c:pt>
                <c:pt idx="109" formatCode="General">
                  <c:v>0.55763074000000001</c:v>
                </c:pt>
                <c:pt idx="110" formatCode="General">
                  <c:v>0.54631784000000005</c:v>
                </c:pt>
                <c:pt idx="111" formatCode="General">
                  <c:v>0.56835857999999995</c:v>
                </c:pt>
                <c:pt idx="112" formatCode="General">
                  <c:v>0.59885286999999998</c:v>
                </c:pt>
                <c:pt idx="113" formatCode="General">
                  <c:v>0.61841195999999998</c:v>
                </c:pt>
                <c:pt idx="114" formatCode="General">
                  <c:v>0.62981949999999998</c:v>
                </c:pt>
                <c:pt idx="115" formatCode="General">
                  <c:v>0.6326862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B656-4CAD-B881-36200BC6257F}"/>
            </c:ext>
          </c:extLst>
        </c:ser>
        <c:ser>
          <c:idx val="3"/>
          <c:order val="3"/>
          <c:tx>
            <c:strRef>
              <c:f>Sheet6!$K$1</c:f>
              <c:strCache>
                <c:ptCount val="1"/>
                <c:pt idx="0">
                  <c:v>Tot. Efficiency linear (SCOC)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Sheet6!$A$2:$A$119</c:f>
              <c:numCache>
                <c:formatCode>General</c:formatCode>
                <c:ptCount val="118"/>
                <c:pt idx="0">
                  <c:v>0.03</c:v>
                </c:pt>
                <c:pt idx="1">
                  <c:v>0.06</c:v>
                </c:pt>
                <c:pt idx="2">
                  <c:v>0.09</c:v>
                </c:pt>
                <c:pt idx="3">
                  <c:v>0.12</c:v>
                </c:pt>
                <c:pt idx="4">
                  <c:v>0.15</c:v>
                </c:pt>
                <c:pt idx="5">
                  <c:v>0.18</c:v>
                </c:pt>
                <c:pt idx="6">
                  <c:v>0.21</c:v>
                </c:pt>
                <c:pt idx="7">
                  <c:v>0.24</c:v>
                </c:pt>
                <c:pt idx="8">
                  <c:v>0.27</c:v>
                </c:pt>
                <c:pt idx="9">
                  <c:v>0.3</c:v>
                </c:pt>
                <c:pt idx="10">
                  <c:v>0.33</c:v>
                </c:pt>
                <c:pt idx="11">
                  <c:v>0.36</c:v>
                </c:pt>
                <c:pt idx="12">
                  <c:v>0.39</c:v>
                </c:pt>
                <c:pt idx="13">
                  <c:v>0.42</c:v>
                </c:pt>
                <c:pt idx="14">
                  <c:v>0.45</c:v>
                </c:pt>
                <c:pt idx="15">
                  <c:v>0.48</c:v>
                </c:pt>
                <c:pt idx="16">
                  <c:v>0.51</c:v>
                </c:pt>
                <c:pt idx="17">
                  <c:v>0.54</c:v>
                </c:pt>
                <c:pt idx="18">
                  <c:v>0.56999999999999995</c:v>
                </c:pt>
                <c:pt idx="19">
                  <c:v>0.6</c:v>
                </c:pt>
                <c:pt idx="20">
                  <c:v>0.63</c:v>
                </c:pt>
                <c:pt idx="21">
                  <c:v>0.66</c:v>
                </c:pt>
                <c:pt idx="22">
                  <c:v>0.69</c:v>
                </c:pt>
                <c:pt idx="23">
                  <c:v>0.72</c:v>
                </c:pt>
                <c:pt idx="24">
                  <c:v>0.75</c:v>
                </c:pt>
                <c:pt idx="25">
                  <c:v>0.78</c:v>
                </c:pt>
                <c:pt idx="26">
                  <c:v>0.81</c:v>
                </c:pt>
                <c:pt idx="27">
                  <c:v>0.84</c:v>
                </c:pt>
                <c:pt idx="28">
                  <c:v>0.87</c:v>
                </c:pt>
                <c:pt idx="29">
                  <c:v>0.9</c:v>
                </c:pt>
                <c:pt idx="30">
                  <c:v>0.93</c:v>
                </c:pt>
                <c:pt idx="31">
                  <c:v>0.96</c:v>
                </c:pt>
                <c:pt idx="32">
                  <c:v>0.99</c:v>
                </c:pt>
                <c:pt idx="33">
                  <c:v>1.02</c:v>
                </c:pt>
                <c:pt idx="34">
                  <c:v>1.05</c:v>
                </c:pt>
                <c:pt idx="35">
                  <c:v>1.08</c:v>
                </c:pt>
                <c:pt idx="36">
                  <c:v>1.1100000000000001</c:v>
                </c:pt>
                <c:pt idx="37">
                  <c:v>1.1399999999999999</c:v>
                </c:pt>
                <c:pt idx="38">
                  <c:v>1.17</c:v>
                </c:pt>
                <c:pt idx="39">
                  <c:v>1.2</c:v>
                </c:pt>
                <c:pt idx="40">
                  <c:v>1.23</c:v>
                </c:pt>
                <c:pt idx="41">
                  <c:v>1.26</c:v>
                </c:pt>
                <c:pt idx="42">
                  <c:v>1.29</c:v>
                </c:pt>
                <c:pt idx="43">
                  <c:v>1.32</c:v>
                </c:pt>
                <c:pt idx="44">
                  <c:v>1.35</c:v>
                </c:pt>
                <c:pt idx="45">
                  <c:v>1.38</c:v>
                </c:pt>
                <c:pt idx="46">
                  <c:v>1.41</c:v>
                </c:pt>
                <c:pt idx="47">
                  <c:v>1.44</c:v>
                </c:pt>
                <c:pt idx="48">
                  <c:v>1.47</c:v>
                </c:pt>
                <c:pt idx="49">
                  <c:v>1.5</c:v>
                </c:pt>
                <c:pt idx="50">
                  <c:v>1.53</c:v>
                </c:pt>
                <c:pt idx="51">
                  <c:v>1.56</c:v>
                </c:pt>
                <c:pt idx="52">
                  <c:v>1.59</c:v>
                </c:pt>
                <c:pt idx="53">
                  <c:v>1.6</c:v>
                </c:pt>
                <c:pt idx="54">
                  <c:v>1.62</c:v>
                </c:pt>
                <c:pt idx="55">
                  <c:v>1.65</c:v>
                </c:pt>
                <c:pt idx="56">
                  <c:v>1.68</c:v>
                </c:pt>
                <c:pt idx="57">
                  <c:v>1.7</c:v>
                </c:pt>
                <c:pt idx="58">
                  <c:v>1.71</c:v>
                </c:pt>
                <c:pt idx="59">
                  <c:v>1.74</c:v>
                </c:pt>
                <c:pt idx="60">
                  <c:v>1.75</c:v>
                </c:pt>
                <c:pt idx="61">
                  <c:v>1.76</c:v>
                </c:pt>
                <c:pt idx="62">
                  <c:v>1.77</c:v>
                </c:pt>
                <c:pt idx="63">
                  <c:v>1.78</c:v>
                </c:pt>
                <c:pt idx="64">
                  <c:v>1.79</c:v>
                </c:pt>
                <c:pt idx="65">
                  <c:v>1.8</c:v>
                </c:pt>
                <c:pt idx="66">
                  <c:v>1.8</c:v>
                </c:pt>
                <c:pt idx="67">
                  <c:v>1.81</c:v>
                </c:pt>
                <c:pt idx="68">
                  <c:v>1.82</c:v>
                </c:pt>
                <c:pt idx="69">
                  <c:v>1.83</c:v>
                </c:pt>
                <c:pt idx="70">
                  <c:v>1.83</c:v>
                </c:pt>
                <c:pt idx="71">
                  <c:v>1.84</c:v>
                </c:pt>
                <c:pt idx="72">
                  <c:v>1.85</c:v>
                </c:pt>
                <c:pt idx="73">
                  <c:v>1.86</c:v>
                </c:pt>
                <c:pt idx="74">
                  <c:v>1.86</c:v>
                </c:pt>
                <c:pt idx="75">
                  <c:v>1.87</c:v>
                </c:pt>
                <c:pt idx="76">
                  <c:v>1.89</c:v>
                </c:pt>
                <c:pt idx="77">
                  <c:v>1.9</c:v>
                </c:pt>
                <c:pt idx="78">
                  <c:v>1.92</c:v>
                </c:pt>
                <c:pt idx="79">
                  <c:v>1.95</c:v>
                </c:pt>
                <c:pt idx="80">
                  <c:v>1.98</c:v>
                </c:pt>
                <c:pt idx="81">
                  <c:v>2</c:v>
                </c:pt>
                <c:pt idx="82">
                  <c:v>2.0099999999999998</c:v>
                </c:pt>
                <c:pt idx="83">
                  <c:v>2.04</c:v>
                </c:pt>
                <c:pt idx="84">
                  <c:v>2.0699999999999998</c:v>
                </c:pt>
                <c:pt idx="85">
                  <c:v>2.1</c:v>
                </c:pt>
                <c:pt idx="86">
                  <c:v>2.13</c:v>
                </c:pt>
                <c:pt idx="87">
                  <c:v>2.16</c:v>
                </c:pt>
                <c:pt idx="88">
                  <c:v>2.19</c:v>
                </c:pt>
                <c:pt idx="89">
                  <c:v>2.2200000000000002</c:v>
                </c:pt>
                <c:pt idx="90">
                  <c:v>2.25</c:v>
                </c:pt>
                <c:pt idx="91">
                  <c:v>2.2799999999999998</c:v>
                </c:pt>
                <c:pt idx="92">
                  <c:v>2.31</c:v>
                </c:pt>
                <c:pt idx="93">
                  <c:v>2.34</c:v>
                </c:pt>
                <c:pt idx="94">
                  <c:v>2.37</c:v>
                </c:pt>
                <c:pt idx="95">
                  <c:v>2.4</c:v>
                </c:pt>
                <c:pt idx="96">
                  <c:v>2.4300000000000002</c:v>
                </c:pt>
                <c:pt idx="97">
                  <c:v>2.46</c:v>
                </c:pt>
                <c:pt idx="98">
                  <c:v>2.4900000000000002</c:v>
                </c:pt>
                <c:pt idx="99">
                  <c:v>2.52</c:v>
                </c:pt>
                <c:pt idx="100">
                  <c:v>2.5499999999999998</c:v>
                </c:pt>
                <c:pt idx="101">
                  <c:v>2.58</c:v>
                </c:pt>
                <c:pt idx="102">
                  <c:v>2.61</c:v>
                </c:pt>
                <c:pt idx="103">
                  <c:v>2.64</c:v>
                </c:pt>
                <c:pt idx="104">
                  <c:v>2.67</c:v>
                </c:pt>
                <c:pt idx="105">
                  <c:v>2.7</c:v>
                </c:pt>
                <c:pt idx="106">
                  <c:v>2.73</c:v>
                </c:pt>
                <c:pt idx="107">
                  <c:v>2.76</c:v>
                </c:pt>
                <c:pt idx="108">
                  <c:v>2.79</c:v>
                </c:pt>
                <c:pt idx="109">
                  <c:v>2.82</c:v>
                </c:pt>
                <c:pt idx="110">
                  <c:v>2.85</c:v>
                </c:pt>
                <c:pt idx="111">
                  <c:v>2.88</c:v>
                </c:pt>
                <c:pt idx="112">
                  <c:v>2.91</c:v>
                </c:pt>
                <c:pt idx="113">
                  <c:v>2.94</c:v>
                </c:pt>
                <c:pt idx="114">
                  <c:v>2.97</c:v>
                </c:pt>
                <c:pt idx="115">
                  <c:v>3</c:v>
                </c:pt>
              </c:numCache>
            </c:numRef>
          </c:xVal>
          <c:yVal>
            <c:numRef>
              <c:f>Sheet6!$K$2:$K$119</c:f>
              <c:numCache>
                <c:formatCode>0.00E+00</c:formatCode>
                <c:ptCount val="118"/>
                <c:pt idx="0">
                  <c:v>8.9125500000000004E-10</c:v>
                </c:pt>
                <c:pt idx="1">
                  <c:v>9.1325671999999998E-10</c:v>
                </c:pt>
                <c:pt idx="2">
                  <c:v>1.3113313E-8</c:v>
                </c:pt>
                <c:pt idx="3">
                  <c:v>7.3810713000000003E-8</c:v>
                </c:pt>
                <c:pt idx="4">
                  <c:v>5.3264929000000001E-8</c:v>
                </c:pt>
                <c:pt idx="5">
                  <c:v>1.4505722999999999E-7</c:v>
                </c:pt>
                <c:pt idx="6">
                  <c:v>2.5699675E-7</c:v>
                </c:pt>
                <c:pt idx="7">
                  <c:v>6.2785213999999998E-7</c:v>
                </c:pt>
                <c:pt idx="8">
                  <c:v>1.4201355E-6</c:v>
                </c:pt>
                <c:pt idx="9">
                  <c:v>4.5732446999999996E-6</c:v>
                </c:pt>
                <c:pt idx="10">
                  <c:v>9.7006209000000008E-6</c:v>
                </c:pt>
                <c:pt idx="11">
                  <c:v>1.6794405999999999E-5</c:v>
                </c:pt>
                <c:pt idx="12">
                  <c:v>2.9792469000000002E-5</c:v>
                </c:pt>
                <c:pt idx="13">
                  <c:v>3.7991068000000002E-5</c:v>
                </c:pt>
                <c:pt idx="14">
                  <c:v>4.5878151000000003E-5</c:v>
                </c:pt>
                <c:pt idx="15">
                  <c:v>5.8168206E-5</c:v>
                </c:pt>
                <c:pt idx="16">
                  <c:v>6.3766719999999995E-5</c:v>
                </c:pt>
                <c:pt idx="17">
                  <c:v>8.0612553000000006E-5</c:v>
                </c:pt>
                <c:pt idx="18" formatCode="General">
                  <c:v>1.0946724E-4</c:v>
                </c:pt>
                <c:pt idx="19" formatCode="General">
                  <c:v>1.3807294999999999E-4</c:v>
                </c:pt>
                <c:pt idx="20" formatCode="General">
                  <c:v>1.6568124E-4</c:v>
                </c:pt>
                <c:pt idx="21" formatCode="General">
                  <c:v>1.3919907E-4</c:v>
                </c:pt>
                <c:pt idx="22" formatCode="General">
                  <c:v>1.3942442E-4</c:v>
                </c:pt>
                <c:pt idx="23" formatCode="General">
                  <c:v>1.5522937000000001E-4</c:v>
                </c:pt>
                <c:pt idx="24" formatCode="General">
                  <c:v>1.8077478E-4</c:v>
                </c:pt>
                <c:pt idx="25" formatCode="General">
                  <c:v>2.5328197999999999E-4</c:v>
                </c:pt>
                <c:pt idx="26" formatCode="General">
                  <c:v>3.6571032999999998E-4</c:v>
                </c:pt>
                <c:pt idx="27" formatCode="General">
                  <c:v>5.1640284999999997E-4</c:v>
                </c:pt>
                <c:pt idx="28" formatCode="General">
                  <c:v>7.4213508E-4</c:v>
                </c:pt>
                <c:pt idx="29" formatCode="General">
                  <c:v>1.3202630999999999E-3</c:v>
                </c:pt>
                <c:pt idx="30" formatCode="General">
                  <c:v>2.6205130000000001E-3</c:v>
                </c:pt>
                <c:pt idx="31" formatCode="General">
                  <c:v>6.1873168999999999E-3</c:v>
                </c:pt>
                <c:pt idx="32" formatCode="General">
                  <c:v>1.5834174999999999E-2</c:v>
                </c:pt>
                <c:pt idx="33" formatCode="General">
                  <c:v>4.2297266E-2</c:v>
                </c:pt>
                <c:pt idx="34" formatCode="General">
                  <c:v>5.0568858000000001E-2</c:v>
                </c:pt>
                <c:pt idx="35" formatCode="General">
                  <c:v>3.6908545000000001E-2</c:v>
                </c:pt>
                <c:pt idx="36" formatCode="General">
                  <c:v>3.2372626000000002E-2</c:v>
                </c:pt>
                <c:pt idx="37" formatCode="General">
                  <c:v>3.1082696E-2</c:v>
                </c:pt>
                <c:pt idx="38" formatCode="General">
                  <c:v>3.7724919000000003E-2</c:v>
                </c:pt>
                <c:pt idx="39" formatCode="General">
                  <c:v>4.5513691000000002E-2</c:v>
                </c:pt>
                <c:pt idx="40" formatCode="General">
                  <c:v>5.4894147999999997E-2</c:v>
                </c:pt>
                <c:pt idx="41" formatCode="General">
                  <c:v>6.1195462999999999E-2</c:v>
                </c:pt>
                <c:pt idx="42" formatCode="General">
                  <c:v>6.5707710000000003E-2</c:v>
                </c:pt>
                <c:pt idx="43" formatCode="General">
                  <c:v>7.3706973999999995E-2</c:v>
                </c:pt>
                <c:pt idx="44" formatCode="General">
                  <c:v>8.3369743999999996E-2</c:v>
                </c:pt>
                <c:pt idx="45" formatCode="General">
                  <c:v>9.4931499000000003E-2</c:v>
                </c:pt>
                <c:pt idx="46" formatCode="General">
                  <c:v>0.11012431</c:v>
                </c:pt>
                <c:pt idx="47" formatCode="General">
                  <c:v>0.12734403999999999</c:v>
                </c:pt>
                <c:pt idx="48" formatCode="General">
                  <c:v>0.14891906999999999</c:v>
                </c:pt>
                <c:pt idx="49" formatCode="General">
                  <c:v>0.17527746999999999</c:v>
                </c:pt>
                <c:pt idx="50" formatCode="General">
                  <c:v>0.20512651000000001</c:v>
                </c:pt>
                <c:pt idx="51" formatCode="General">
                  <c:v>0.24209926000000001</c:v>
                </c:pt>
                <c:pt idx="52" formatCode="General">
                  <c:v>0.28687381000000001</c:v>
                </c:pt>
                <c:pt idx="53" formatCode="General">
                  <c:v>0.30603974</c:v>
                </c:pt>
                <c:pt idx="54" formatCode="General">
                  <c:v>0.34169210999999999</c:v>
                </c:pt>
                <c:pt idx="55" formatCode="General">
                  <c:v>0.41455549000000003</c:v>
                </c:pt>
                <c:pt idx="56" formatCode="General">
                  <c:v>0.50665415000000003</c:v>
                </c:pt>
                <c:pt idx="57" formatCode="General">
                  <c:v>0.57862652000000003</c:v>
                </c:pt>
                <c:pt idx="58" formatCode="General">
                  <c:v>0.60680853999999995</c:v>
                </c:pt>
                <c:pt idx="59" formatCode="General">
                  <c:v>0.65835940000000004</c:v>
                </c:pt>
                <c:pt idx="60" formatCode="General">
                  <c:v>0.67519404000000005</c:v>
                </c:pt>
                <c:pt idx="61" formatCode="General">
                  <c:v>0.69488709000000004</c:v>
                </c:pt>
                <c:pt idx="62" formatCode="General">
                  <c:v>0.71829454000000004</c:v>
                </c:pt>
                <c:pt idx="63" formatCode="General">
                  <c:v>0.74345079999999997</c:v>
                </c:pt>
                <c:pt idx="64" formatCode="General">
                  <c:v>0.76818706999999997</c:v>
                </c:pt>
                <c:pt idx="65" formatCode="General">
                  <c:v>0.78978970000000004</c:v>
                </c:pt>
                <c:pt idx="66" formatCode="General">
                  <c:v>0.79134172999999997</c:v>
                </c:pt>
                <c:pt idx="67" formatCode="General">
                  <c:v>0.81284111999999997</c:v>
                </c:pt>
                <c:pt idx="68" formatCode="General">
                  <c:v>0.83302286999999997</c:v>
                </c:pt>
                <c:pt idx="69" formatCode="General">
                  <c:v>0.84994130000000001</c:v>
                </c:pt>
                <c:pt idx="70" formatCode="General">
                  <c:v>0.85205187999999998</c:v>
                </c:pt>
                <c:pt idx="71" formatCode="General">
                  <c:v>0.86967578000000001</c:v>
                </c:pt>
                <c:pt idx="72" formatCode="General">
                  <c:v>0.88501218999999998</c:v>
                </c:pt>
                <c:pt idx="73" formatCode="General">
                  <c:v>0.89625714999999995</c:v>
                </c:pt>
                <c:pt idx="74" formatCode="General">
                  <c:v>0.89643731000000004</c:v>
                </c:pt>
                <c:pt idx="75" formatCode="General">
                  <c:v>0.90214450000000002</c:v>
                </c:pt>
                <c:pt idx="76" formatCode="General">
                  <c:v>0.89583380000000001</c:v>
                </c:pt>
                <c:pt idx="77" formatCode="General">
                  <c:v>0.88471524999999995</c:v>
                </c:pt>
                <c:pt idx="78" formatCode="General">
                  <c:v>0.86107995000000004</c:v>
                </c:pt>
                <c:pt idx="79" formatCode="General">
                  <c:v>0.83478399999999997</c:v>
                </c:pt>
                <c:pt idx="80" formatCode="General">
                  <c:v>0.82769119999999996</c:v>
                </c:pt>
                <c:pt idx="81" formatCode="General">
                  <c:v>0.83498528999999999</c:v>
                </c:pt>
                <c:pt idx="82" formatCode="General">
                  <c:v>0.83017699</c:v>
                </c:pt>
                <c:pt idx="83" formatCode="General">
                  <c:v>0.81867842000000002</c:v>
                </c:pt>
                <c:pt idx="84" formatCode="General">
                  <c:v>0.78878771000000003</c:v>
                </c:pt>
                <c:pt idx="85" formatCode="General">
                  <c:v>0.75334462000000002</c:v>
                </c:pt>
                <c:pt idx="86" formatCode="General">
                  <c:v>0.72513651000000001</c:v>
                </c:pt>
                <c:pt idx="87" formatCode="General">
                  <c:v>0.70958447000000002</c:v>
                </c:pt>
                <c:pt idx="88" formatCode="General">
                  <c:v>0.70246834000000002</c:v>
                </c:pt>
                <c:pt idx="89" formatCode="General">
                  <c:v>0.70014142000000001</c:v>
                </c:pt>
                <c:pt idx="90" formatCode="General">
                  <c:v>0.69827384000000003</c:v>
                </c:pt>
                <c:pt idx="91" formatCode="General">
                  <c:v>0.69208943000000001</c:v>
                </c:pt>
                <c:pt idx="92" formatCode="General">
                  <c:v>0.68681214999999995</c:v>
                </c:pt>
                <c:pt idx="93" formatCode="General">
                  <c:v>0.68770721000000001</c:v>
                </c:pt>
                <c:pt idx="94" formatCode="General">
                  <c:v>0.68703059</c:v>
                </c:pt>
                <c:pt idx="95" formatCode="General">
                  <c:v>0.68875403000000002</c:v>
                </c:pt>
                <c:pt idx="96" formatCode="General">
                  <c:v>0.68575324000000004</c:v>
                </c:pt>
                <c:pt idx="97" formatCode="General">
                  <c:v>0.67434435000000004</c:v>
                </c:pt>
                <c:pt idx="98" formatCode="General">
                  <c:v>0.65136640000000001</c:v>
                </c:pt>
                <c:pt idx="99" formatCode="General">
                  <c:v>0.61481982999999996</c:v>
                </c:pt>
                <c:pt idx="100" formatCode="General">
                  <c:v>0.55891055000000001</c:v>
                </c:pt>
                <c:pt idx="101" formatCode="General">
                  <c:v>0.49030330999999999</c:v>
                </c:pt>
                <c:pt idx="102" formatCode="General">
                  <c:v>0.43537461999999999</c:v>
                </c:pt>
                <c:pt idx="103" formatCode="General">
                  <c:v>0.47482809999999998</c:v>
                </c:pt>
                <c:pt idx="104" formatCode="General">
                  <c:v>0.60228758000000004</c:v>
                </c:pt>
                <c:pt idx="105" formatCode="General">
                  <c:v>0.63953729000000004</c:v>
                </c:pt>
                <c:pt idx="106" formatCode="General">
                  <c:v>0.60831997000000004</c:v>
                </c:pt>
                <c:pt idx="107" formatCode="General">
                  <c:v>0.59801318999999997</c:v>
                </c:pt>
                <c:pt idx="108" formatCode="General">
                  <c:v>0.58691135000000005</c:v>
                </c:pt>
                <c:pt idx="109" formatCode="General">
                  <c:v>0.55763041000000002</c:v>
                </c:pt>
                <c:pt idx="110" formatCode="General">
                  <c:v>0.54631775000000005</c:v>
                </c:pt>
                <c:pt idx="111" formatCode="General">
                  <c:v>0.56835860000000005</c:v>
                </c:pt>
                <c:pt idx="112" formatCode="General">
                  <c:v>0.59885270999999995</c:v>
                </c:pt>
                <c:pt idx="113" formatCode="General">
                  <c:v>0.61841186000000004</c:v>
                </c:pt>
                <c:pt idx="114" formatCode="General">
                  <c:v>0.62981909000000003</c:v>
                </c:pt>
                <c:pt idx="115" formatCode="General">
                  <c:v>0.63268581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B656-4CAD-B881-36200BC625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2858088"/>
        <c:axId val="567776704"/>
      </c:scatterChart>
      <c:valAx>
        <c:axId val="5128580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7776704"/>
        <c:crosses val="autoZero"/>
        <c:crossBetween val="midCat"/>
      </c:valAx>
      <c:valAx>
        <c:axId val="567776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285808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43125</xdr:colOff>
      <xdr:row>7</xdr:row>
      <xdr:rowOff>161924</xdr:rowOff>
    </xdr:from>
    <xdr:to>
      <xdr:col>7</xdr:col>
      <xdr:colOff>1485900</xdr:colOff>
      <xdr:row>28</xdr:row>
      <xdr:rowOff>761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vsGain(SCSC)" connectionId="3" xr16:uid="{00000000-0016-0000-0500-000000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vsGain(OCSC)" connectionId="1" xr16:uid="{00000000-0016-0000-0600-000001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vsGain(SCOC)" connectionId="2" xr16:uid="{00000000-0016-0000-0700-000002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 efficiency SCOC" connectionId="19" xr16:uid="{00000000-0016-0000-0800-000006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 efficiency OCSC" connectionId="18" xr16:uid="{00000000-0016-0000-0800-000005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 efficiency SCSC" connectionId="20" xr16:uid="{00000000-0016-0000-0800-000004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 efficiency OCOC" connectionId="17" xr16:uid="{00000000-0016-0000-0800-000003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5.xml"/><Relationship Id="rId2" Type="http://schemas.openxmlformats.org/officeDocument/2006/relationships/queryTable" Target="../queryTables/queryTable4.xml"/><Relationship Id="rId1" Type="http://schemas.openxmlformats.org/officeDocument/2006/relationships/drawing" Target="../drawings/drawing1.xml"/><Relationship Id="rId5" Type="http://schemas.openxmlformats.org/officeDocument/2006/relationships/queryTable" Target="../queryTables/queryTable7.xml"/><Relationship Id="rId4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819"/>
  <sheetViews>
    <sheetView workbookViewId="0">
      <selection activeCell="A2" sqref="A2"/>
    </sheetView>
  </sheetViews>
  <sheetFormatPr defaultRowHeight="14.4" x14ac:dyDescent="0.55000000000000004"/>
  <cols>
    <col min="1" max="1" width="14.578125" bestFit="1" customWidth="1"/>
    <col min="2" max="2" width="14.41796875" bestFit="1" customWidth="1"/>
    <col min="5" max="5" width="15.41796875" bestFit="1" customWidth="1"/>
    <col min="8" max="8" width="15.41796875" bestFit="1" customWidth="1"/>
    <col min="11" max="11" width="15.41796875" bestFit="1" customWidth="1"/>
    <col min="14" max="14" width="15.41796875" bestFit="1" customWidth="1"/>
  </cols>
  <sheetData>
    <row r="1" spans="1:14" x14ac:dyDescent="0.55000000000000004">
      <c r="A1" s="2" t="s">
        <v>5</v>
      </c>
      <c r="B1" t="s">
        <v>0</v>
      </c>
      <c r="D1" s="2" t="s">
        <v>5</v>
      </c>
      <c r="E1" t="s">
        <v>1</v>
      </c>
      <c r="G1" s="2" t="s">
        <v>5</v>
      </c>
      <c r="H1" t="s">
        <v>2</v>
      </c>
      <c r="J1" s="2" t="s">
        <v>5</v>
      </c>
      <c r="K1" t="s">
        <v>3</v>
      </c>
      <c r="M1" s="2" t="s">
        <v>5</v>
      </c>
      <c r="N1" t="s">
        <v>4</v>
      </c>
    </row>
    <row r="2" spans="1:14" x14ac:dyDescent="0.55000000000000004">
      <c r="A2" s="2">
        <v>-180</v>
      </c>
      <c r="B2">
        <v>-10.935396000000001</v>
      </c>
      <c r="D2" s="2">
        <v>-180</v>
      </c>
      <c r="E2">
        <v>0.40146780999999998</v>
      </c>
      <c r="G2" s="2">
        <v>-180</v>
      </c>
      <c r="H2">
        <v>0.68381466000000002</v>
      </c>
      <c r="J2" s="2">
        <v>-180</v>
      </c>
      <c r="K2">
        <v>1.666309</v>
      </c>
      <c r="M2" s="2">
        <v>-180</v>
      </c>
      <c r="N2">
        <v>4.6051232999999998</v>
      </c>
    </row>
    <row r="3" spans="1:14" x14ac:dyDescent="0.55000000000000004">
      <c r="A3" s="3">
        <v>-179</v>
      </c>
      <c r="B3">
        <v>-11.018749</v>
      </c>
      <c r="D3" s="3">
        <v>-179</v>
      </c>
      <c r="E3">
        <v>0.27245121999999999</v>
      </c>
      <c r="G3" s="3">
        <v>-179</v>
      </c>
      <c r="H3">
        <v>0.58608636999999997</v>
      </c>
      <c r="J3" s="3">
        <v>-179</v>
      </c>
      <c r="K3">
        <v>1.6031312</v>
      </c>
      <c r="M3" s="3">
        <v>-179</v>
      </c>
      <c r="N3">
        <v>4.5342794</v>
      </c>
    </row>
    <row r="4" spans="1:14" x14ac:dyDescent="0.55000000000000004">
      <c r="A4" s="2">
        <v>-178</v>
      </c>
      <c r="B4">
        <v>-11.121834</v>
      </c>
      <c r="D4" s="2">
        <v>-178</v>
      </c>
      <c r="E4">
        <v>0.13590226</v>
      </c>
      <c r="G4" s="2">
        <v>-178</v>
      </c>
      <c r="H4">
        <v>0.48090484</v>
      </c>
      <c r="J4" s="2">
        <v>-178</v>
      </c>
      <c r="K4">
        <v>1.5332781</v>
      </c>
      <c r="M4" s="2">
        <v>-178</v>
      </c>
      <c r="N4">
        <v>4.4551030000000003</v>
      </c>
    </row>
    <row r="5" spans="1:14" x14ac:dyDescent="0.55000000000000004">
      <c r="A5" s="3">
        <v>-177</v>
      </c>
      <c r="B5">
        <v>-11.243040000000001</v>
      </c>
      <c r="D5" s="3">
        <v>-177</v>
      </c>
      <c r="E5">
        <v>-7.9961475999999997E-3</v>
      </c>
      <c r="G5" s="3">
        <v>-177</v>
      </c>
      <c r="H5">
        <v>0.36821991999999998</v>
      </c>
      <c r="J5" s="3">
        <v>-177</v>
      </c>
      <c r="K5">
        <v>1.4566591</v>
      </c>
      <c r="M5" s="3">
        <v>-177</v>
      </c>
      <c r="N5">
        <v>4.3675429000000001</v>
      </c>
    </row>
    <row r="6" spans="1:14" x14ac:dyDescent="0.55000000000000004">
      <c r="A6" s="2">
        <v>-176</v>
      </c>
      <c r="B6">
        <v>-11.380862</v>
      </c>
      <c r="D6" s="2">
        <v>-176</v>
      </c>
      <c r="E6">
        <v>-0.15912158000000001</v>
      </c>
      <c r="G6" s="2">
        <v>-176</v>
      </c>
      <c r="H6">
        <v>0.24790823000000001</v>
      </c>
      <c r="J6" s="2">
        <v>-176</v>
      </c>
      <c r="K6">
        <v>1.3731119000000001</v>
      </c>
      <c r="M6" s="2">
        <v>-176</v>
      </c>
      <c r="N6">
        <v>4.2715500999999998</v>
      </c>
    </row>
    <row r="7" spans="1:14" x14ac:dyDescent="0.55000000000000004">
      <c r="A7" s="3">
        <v>-175</v>
      </c>
      <c r="B7">
        <v>-11.533867000000001</v>
      </c>
      <c r="D7" s="3">
        <v>-175</v>
      </c>
      <c r="E7">
        <v>-0.31739065999999999</v>
      </c>
      <c r="G7" s="3">
        <v>-175</v>
      </c>
      <c r="H7">
        <v>0.11978795</v>
      </c>
      <c r="J7" s="3">
        <v>-175</v>
      </c>
      <c r="K7">
        <v>1.2824084</v>
      </c>
      <c r="M7" s="3">
        <v>-175</v>
      </c>
      <c r="N7">
        <v>4.1670790999999996</v>
      </c>
    </row>
    <row r="8" spans="1:14" x14ac:dyDescent="0.55000000000000004">
      <c r="A8" s="2">
        <v>-174</v>
      </c>
      <c r="B8">
        <v>-11.700670000000001</v>
      </c>
      <c r="D8" s="2">
        <v>-174</v>
      </c>
      <c r="E8">
        <v>-0.48274507</v>
      </c>
      <c r="G8" s="2">
        <v>-174</v>
      </c>
      <c r="H8">
        <v>-1.6371180999999999E-2</v>
      </c>
      <c r="J8" s="2">
        <v>-174</v>
      </c>
      <c r="K8">
        <v>1.1842596999999999</v>
      </c>
      <c r="M8" s="2">
        <v>-174</v>
      </c>
      <c r="N8">
        <v>4.0540981</v>
      </c>
    </row>
    <row r="9" spans="1:14" x14ac:dyDescent="0.55000000000000004">
      <c r="A9" s="3">
        <v>-173</v>
      </c>
      <c r="B9">
        <v>-11.879911999999999</v>
      </c>
      <c r="D9" s="3">
        <v>-173</v>
      </c>
      <c r="E9">
        <v>-0.65512669999999995</v>
      </c>
      <c r="G9" s="3">
        <v>-173</v>
      </c>
      <c r="H9">
        <v>-0.16082526</v>
      </c>
      <c r="J9" s="3">
        <v>-173</v>
      </c>
      <c r="K9">
        <v>1.0783244000000001</v>
      </c>
      <c r="M9" s="3">
        <v>-173</v>
      </c>
      <c r="N9">
        <v>3.9325918</v>
      </c>
    </row>
    <row r="10" spans="1:14" x14ac:dyDescent="0.55000000000000004">
      <c r="A10" s="2">
        <v>-172</v>
      </c>
      <c r="B10">
        <v>-12.070242</v>
      </c>
      <c r="D10" s="2">
        <v>-172</v>
      </c>
      <c r="E10">
        <v>-0.83445709999999995</v>
      </c>
      <c r="G10" s="2">
        <v>-172</v>
      </c>
      <c r="H10">
        <v>-0.31383997000000002</v>
      </c>
      <c r="J10" s="2">
        <v>-172</v>
      </c>
      <c r="K10">
        <v>0.96421522000000004</v>
      </c>
      <c r="M10" s="2">
        <v>-172</v>
      </c>
      <c r="N10">
        <v>3.8025682999999999</v>
      </c>
    </row>
    <row r="11" spans="1:14" x14ac:dyDescent="0.55000000000000004">
      <c r="A11" s="3">
        <v>-171</v>
      </c>
      <c r="B11">
        <v>-12.270311</v>
      </c>
      <c r="D11" s="3">
        <v>-171</v>
      </c>
      <c r="E11">
        <v>-1.0206109999999999</v>
      </c>
      <c r="G11" s="3">
        <v>-171</v>
      </c>
      <c r="H11">
        <v>-0.47567048000000001</v>
      </c>
      <c r="J11" s="3">
        <v>-171</v>
      </c>
      <c r="K11">
        <v>0.84151220999999998</v>
      </c>
      <c r="M11" s="3">
        <v>-171</v>
      </c>
      <c r="N11">
        <v>3.6640712999999998</v>
      </c>
    </row>
    <row r="12" spans="1:14" x14ac:dyDescent="0.55000000000000004">
      <c r="A12" s="2">
        <v>-170</v>
      </c>
      <c r="B12">
        <v>-12.478771999999999</v>
      </c>
      <c r="D12" s="2">
        <v>-170</v>
      </c>
      <c r="E12">
        <v>-1.2133912</v>
      </c>
      <c r="G12" s="2">
        <v>-170</v>
      </c>
      <c r="H12">
        <v>-0.64653037000000002</v>
      </c>
      <c r="J12" s="2">
        <v>-170</v>
      </c>
      <c r="K12">
        <v>0.70977541</v>
      </c>
      <c r="M12" s="2">
        <v>-170</v>
      </c>
      <c r="N12">
        <v>3.5171782</v>
      </c>
    </row>
    <row r="13" spans="1:14" x14ac:dyDescent="0.55000000000000004">
      <c r="A13" s="3">
        <v>-169</v>
      </c>
      <c r="B13">
        <v>-12.694304000000001</v>
      </c>
      <c r="D13" s="3">
        <v>-169</v>
      </c>
      <c r="E13">
        <v>-1.4125049000000001</v>
      </c>
      <c r="G13" s="3">
        <v>-169</v>
      </c>
      <c r="H13">
        <v>-0.82656907000000002</v>
      </c>
      <c r="J13" s="3">
        <v>-169</v>
      </c>
      <c r="K13">
        <v>0.56856304000000002</v>
      </c>
      <c r="M13" s="3">
        <v>-169</v>
      </c>
      <c r="N13">
        <v>3.3620187000000001</v>
      </c>
    </row>
    <row r="14" spans="1:14" x14ac:dyDescent="0.55000000000000004">
      <c r="A14" s="2">
        <v>-168</v>
      </c>
      <c r="B14">
        <v>-12.915638</v>
      </c>
      <c r="D14" s="2">
        <v>-168</v>
      </c>
      <c r="E14">
        <v>-1.6175349000000001</v>
      </c>
      <c r="G14" s="2">
        <v>-168</v>
      </c>
      <c r="H14">
        <v>-1.0158355999999999</v>
      </c>
      <c r="J14" s="2">
        <v>-168</v>
      </c>
      <c r="K14">
        <v>0.41745260000000001</v>
      </c>
      <c r="M14" s="2">
        <v>-168</v>
      </c>
      <c r="N14">
        <v>3.1987728999999998</v>
      </c>
    </row>
    <row r="15" spans="1:14" x14ac:dyDescent="0.55000000000000004">
      <c r="A15" s="3">
        <v>-167</v>
      </c>
      <c r="B15">
        <v>-13.141613</v>
      </c>
      <c r="D15" s="3">
        <v>-167</v>
      </c>
      <c r="E15">
        <v>-1.8279221999999999</v>
      </c>
      <c r="G15" s="3">
        <v>-167</v>
      </c>
      <c r="H15">
        <v>-1.2142493999999999</v>
      </c>
      <c r="J15" s="3">
        <v>-167</v>
      </c>
      <c r="K15">
        <v>0.25606242000000001</v>
      </c>
      <c r="M15" s="3">
        <v>-167</v>
      </c>
      <c r="N15">
        <v>3.0276833000000001</v>
      </c>
    </row>
    <row r="16" spans="1:14" x14ac:dyDescent="0.55000000000000004">
      <c r="A16" s="2">
        <v>-166</v>
      </c>
      <c r="B16">
        <v>-13.37125</v>
      </c>
      <c r="D16" s="2">
        <v>-166</v>
      </c>
      <c r="E16">
        <v>-2.0429484000000002</v>
      </c>
      <c r="G16" s="2">
        <v>-166</v>
      </c>
      <c r="H16">
        <v>-1.4215635</v>
      </c>
      <c r="J16" s="2">
        <v>-166</v>
      </c>
      <c r="K16">
        <v>8.4079442000000004E-2</v>
      </c>
      <c r="M16" s="2">
        <v>-166</v>
      </c>
      <c r="N16">
        <v>2.8490540000000002</v>
      </c>
    </row>
    <row r="17" spans="1:14" x14ac:dyDescent="0.55000000000000004">
      <c r="A17" s="3">
        <v>-165</v>
      </c>
      <c r="B17">
        <v>-13.60384</v>
      </c>
      <c r="D17" s="3">
        <v>-165</v>
      </c>
      <c r="E17">
        <v>-2.2617316999999999</v>
      </c>
      <c r="G17" s="3">
        <v>-165</v>
      </c>
      <c r="H17">
        <v>-1.6373333999999999</v>
      </c>
      <c r="J17" s="3">
        <v>-165</v>
      </c>
      <c r="K17">
        <v>-9.8707199999999995E-2</v>
      </c>
      <c r="M17" s="3">
        <v>-165</v>
      </c>
      <c r="N17">
        <v>2.6632533999999999</v>
      </c>
    </row>
    <row r="18" spans="1:14" x14ac:dyDescent="0.55000000000000004">
      <c r="A18" s="2">
        <v>-164</v>
      </c>
      <c r="B18">
        <v>-13.839047000000001</v>
      </c>
      <c r="D18" s="2">
        <v>-164</v>
      </c>
      <c r="E18">
        <v>-2.4832356999999998</v>
      </c>
      <c r="G18" s="2">
        <v>-164</v>
      </c>
      <c r="H18">
        <v>-1.8608859</v>
      </c>
      <c r="J18" s="2">
        <v>-164</v>
      </c>
      <c r="K18">
        <v>-0.29241299999999998</v>
      </c>
      <c r="M18" s="2">
        <v>-164</v>
      </c>
      <c r="N18">
        <v>2.4706731999999998</v>
      </c>
    </row>
    <row r="19" spans="1:14" x14ac:dyDescent="0.55000000000000004">
      <c r="A19" s="3">
        <v>-163</v>
      </c>
      <c r="B19">
        <v>-14.077024</v>
      </c>
      <c r="D19" s="3">
        <v>-163</v>
      </c>
      <c r="E19">
        <v>-2.7062933</v>
      </c>
      <c r="G19" s="3">
        <v>-163</v>
      </c>
      <c r="H19">
        <v>-2.0912988000000001</v>
      </c>
      <c r="J19" s="3">
        <v>-163</v>
      </c>
      <c r="K19">
        <v>-0.49688094999999999</v>
      </c>
      <c r="M19" s="3">
        <v>-163</v>
      </c>
      <c r="N19">
        <v>2.2718761000000001</v>
      </c>
    </row>
    <row r="20" spans="1:14" x14ac:dyDescent="0.55000000000000004">
      <c r="A20" s="2">
        <v>-162</v>
      </c>
      <c r="B20">
        <v>-14.318521</v>
      </c>
      <c r="D20" s="2">
        <v>-162</v>
      </c>
      <c r="E20">
        <v>-2.9296593999999998</v>
      </c>
      <c r="G20" s="2">
        <v>-162</v>
      </c>
      <c r="H20">
        <v>-2.3273967</v>
      </c>
      <c r="J20" s="2">
        <v>-162</v>
      </c>
      <c r="K20">
        <v>-0.71186625999999997</v>
      </c>
      <c r="M20" s="2">
        <v>-162</v>
      </c>
      <c r="N20">
        <v>2.0673325</v>
      </c>
    </row>
    <row r="21" spans="1:14" x14ac:dyDescent="0.55000000000000004">
      <c r="A21" s="3">
        <v>-161</v>
      </c>
      <c r="B21">
        <v>-14.564988</v>
      </c>
      <c r="D21" s="3">
        <v>-161</v>
      </c>
      <c r="E21">
        <v>-3.1520820000000001</v>
      </c>
      <c r="G21" s="3">
        <v>-161</v>
      </c>
      <c r="H21">
        <v>-2.5677618999999998</v>
      </c>
      <c r="J21" s="3">
        <v>-161</v>
      </c>
      <c r="K21">
        <v>-0.93685797000000004</v>
      </c>
      <c r="M21" s="3">
        <v>-161</v>
      </c>
      <c r="N21">
        <v>1.8575733999999999</v>
      </c>
    </row>
    <row r="22" spans="1:14" x14ac:dyDescent="0.55000000000000004">
      <c r="A22" s="2">
        <v>-160</v>
      </c>
      <c r="B22">
        <v>-14.818642000000001</v>
      </c>
      <c r="D22" s="2">
        <v>-160</v>
      </c>
      <c r="E22">
        <v>-3.3724042999999999</v>
      </c>
      <c r="G22" s="2">
        <v>-160</v>
      </c>
      <c r="H22">
        <v>-2.8107760000000002</v>
      </c>
      <c r="J22" s="2">
        <v>-160</v>
      </c>
      <c r="K22">
        <v>-1.1710970999999999</v>
      </c>
      <c r="M22" s="2">
        <v>-160</v>
      </c>
      <c r="N22">
        <v>1.6431146000000001</v>
      </c>
    </row>
    <row r="23" spans="1:14" x14ac:dyDescent="0.55000000000000004">
      <c r="A23" s="3">
        <v>-159</v>
      </c>
      <c r="B23">
        <v>-15.082511999999999</v>
      </c>
      <c r="D23" s="3">
        <v>-159</v>
      </c>
      <c r="E23">
        <v>-3.5896851000000001</v>
      </c>
      <c r="G23" s="3">
        <v>-159</v>
      </c>
      <c r="H23">
        <v>-3.0546972999999999</v>
      </c>
      <c r="J23" s="3">
        <v>-159</v>
      </c>
      <c r="K23">
        <v>-1.4135708</v>
      </c>
      <c r="M23" s="3">
        <v>-159</v>
      </c>
      <c r="N23">
        <v>1.4244228999999999</v>
      </c>
    </row>
    <row r="24" spans="1:14" x14ac:dyDescent="0.55000000000000004">
      <c r="A24" s="2">
        <v>-158</v>
      </c>
      <c r="B24">
        <v>-15.360434</v>
      </c>
      <c r="D24" s="2">
        <v>-158</v>
      </c>
      <c r="E24">
        <v>-3.8033367</v>
      </c>
      <c r="G24" s="2">
        <v>-158</v>
      </c>
      <c r="H24">
        <v>-3.2977725000000002</v>
      </c>
      <c r="J24" s="2">
        <v>-158</v>
      </c>
      <c r="K24">
        <v>-1.6630247</v>
      </c>
      <c r="M24" s="2">
        <v>-158</v>
      </c>
      <c r="N24">
        <v>1.2018751000000001</v>
      </c>
    </row>
    <row r="25" spans="1:14" x14ac:dyDescent="0.55000000000000004">
      <c r="A25" s="3">
        <v>-157</v>
      </c>
      <c r="B25">
        <v>-15.657004000000001</v>
      </c>
      <c r="D25" s="3">
        <v>-157</v>
      </c>
      <c r="E25">
        <v>-4.0132667</v>
      </c>
      <c r="G25" s="3">
        <v>-157</v>
      </c>
      <c r="H25">
        <v>-3.5383890999999998</v>
      </c>
      <c r="J25" s="3">
        <v>-157</v>
      </c>
      <c r="K25">
        <v>-1.9180025000000001</v>
      </c>
      <c r="M25" s="3">
        <v>-157</v>
      </c>
      <c r="N25">
        <v>0.97571934000000005</v>
      </c>
    </row>
    <row r="26" spans="1:14" x14ac:dyDescent="0.55000000000000004">
      <c r="A26" s="2">
        <v>-156</v>
      </c>
      <c r="B26">
        <v>-15.977463999999999</v>
      </c>
      <c r="D26" s="2">
        <v>-156</v>
      </c>
      <c r="E26">
        <v>-4.2199985</v>
      </c>
      <c r="G26" s="2">
        <v>-156</v>
      </c>
      <c r="H26">
        <v>-3.7752576000000002</v>
      </c>
      <c r="J26" s="2">
        <v>-156</v>
      </c>
      <c r="K26">
        <v>-2.1769199000000001</v>
      </c>
      <c r="M26" s="2">
        <v>-156</v>
      </c>
      <c r="N26">
        <v>0.74603611999999997</v>
      </c>
    </row>
    <row r="27" spans="1:14" x14ac:dyDescent="0.55000000000000004">
      <c r="A27" s="3">
        <v>-155</v>
      </c>
      <c r="B27">
        <v>-16.327527</v>
      </c>
      <c r="D27" s="3">
        <v>-155</v>
      </c>
      <c r="E27">
        <v>-4.4247695</v>
      </c>
      <c r="G27" s="3">
        <v>-155</v>
      </c>
      <c r="H27">
        <v>-4.0076083999999996</v>
      </c>
      <c r="J27" s="3">
        <v>-155</v>
      </c>
      <c r="K27">
        <v>-2.4381723000000002</v>
      </c>
      <c r="M27" s="3">
        <v>-155</v>
      </c>
      <c r="N27">
        <v>0.51271661000000002</v>
      </c>
    </row>
    <row r="28" spans="1:14" x14ac:dyDescent="0.55000000000000004">
      <c r="A28" s="2">
        <v>-154</v>
      </c>
      <c r="B28">
        <v>-16.713104000000001</v>
      </c>
      <c r="D28" s="2">
        <v>-154</v>
      </c>
      <c r="E28">
        <v>-4.6295726000000004</v>
      </c>
      <c r="G28" s="2">
        <v>-154</v>
      </c>
      <c r="H28">
        <v>-4.2353817999999999</v>
      </c>
      <c r="J28" s="2">
        <v>-154</v>
      </c>
      <c r="K28">
        <v>-2.7002814000000002</v>
      </c>
      <c r="M28" s="2">
        <v>-154</v>
      </c>
      <c r="N28">
        <v>0.27544306000000002</v>
      </c>
    </row>
    <row r="29" spans="1:14" x14ac:dyDescent="0.55000000000000004">
      <c r="A29" s="3">
        <v>-153</v>
      </c>
      <c r="B29">
        <v>-17.139866000000001</v>
      </c>
      <c r="D29" s="3">
        <v>-153</v>
      </c>
      <c r="E29">
        <v>-4.8371440000000003</v>
      </c>
      <c r="G29" s="3">
        <v>-153</v>
      </c>
      <c r="H29">
        <v>-4.4593806999999996</v>
      </c>
      <c r="J29" s="3">
        <v>-153</v>
      </c>
      <c r="K29">
        <v>-2.9620676000000001</v>
      </c>
      <c r="M29" s="3">
        <v>-153</v>
      </c>
      <c r="N29">
        <v>3.3705818999999998E-2</v>
      </c>
    </row>
    <row r="30" spans="1:14" x14ac:dyDescent="0.55000000000000004">
      <c r="A30" s="2">
        <v>-152</v>
      </c>
      <c r="B30">
        <v>-17.612558</v>
      </c>
      <c r="D30" s="2">
        <v>-152</v>
      </c>
      <c r="E30">
        <v>-5.0508765999999996</v>
      </c>
      <c r="G30" s="2">
        <v>-152</v>
      </c>
      <c r="H30">
        <v>-4.6813637000000003</v>
      </c>
      <c r="J30" s="2">
        <v>-152</v>
      </c>
      <c r="K30">
        <v>-3.2228376000000001</v>
      </c>
      <c r="M30" s="2">
        <v>-152</v>
      </c>
      <c r="N30">
        <v>-0.21316605</v>
      </c>
    </row>
    <row r="31" spans="1:14" x14ac:dyDescent="0.55000000000000004">
      <c r="A31" s="3">
        <v>-151</v>
      </c>
      <c r="B31">
        <v>-18.133858</v>
      </c>
      <c r="D31" s="3">
        <v>-151</v>
      </c>
      <c r="E31">
        <v>-5.2746700000000004</v>
      </c>
      <c r="G31" s="3">
        <v>-151</v>
      </c>
      <c r="H31">
        <v>-4.9040448999999997</v>
      </c>
      <c r="J31" s="3">
        <v>-151</v>
      </c>
      <c r="K31">
        <v>-3.4825645999999999</v>
      </c>
      <c r="M31" s="3">
        <v>-151</v>
      </c>
      <c r="N31">
        <v>-0.46593063000000001</v>
      </c>
    </row>
    <row r="32" spans="1:14" x14ac:dyDescent="0.55000000000000004">
      <c r="A32" s="2">
        <v>-150</v>
      </c>
      <c r="B32">
        <v>-18.703046000000001</v>
      </c>
      <c r="D32" s="2">
        <v>-150</v>
      </c>
      <c r="E32">
        <v>-5.5124632</v>
      </c>
      <c r="G32" s="2">
        <v>-150</v>
      </c>
      <c r="H32">
        <v>-5.130884</v>
      </c>
      <c r="J32" s="2">
        <v>-150</v>
      </c>
      <c r="K32">
        <v>-3.7419597000000002</v>
      </c>
      <c r="M32" s="2">
        <v>-150</v>
      </c>
      <c r="N32">
        <v>-0.72551012000000004</v>
      </c>
    </row>
    <row r="33" spans="1:14" x14ac:dyDescent="0.55000000000000004">
      <c r="A33" s="3">
        <v>-149</v>
      </c>
      <c r="B33">
        <v>-19.311124</v>
      </c>
      <c r="D33" s="3">
        <v>-149</v>
      </c>
      <c r="E33">
        <v>-5.7689379000000001</v>
      </c>
      <c r="G33" s="3">
        <v>-149</v>
      </c>
      <c r="H33">
        <v>-5.3663789</v>
      </c>
      <c r="J33" s="3">
        <v>-149</v>
      </c>
      <c r="K33">
        <v>-4.0028410000000001</v>
      </c>
      <c r="M33" s="3">
        <v>-149</v>
      </c>
      <c r="N33">
        <v>-0.99219276000000001</v>
      </c>
    </row>
    <row r="34" spans="1:14" x14ac:dyDescent="0.55000000000000004">
      <c r="A34" s="2">
        <v>-148</v>
      </c>
      <c r="B34">
        <v>-19.938744</v>
      </c>
      <c r="D34" s="2">
        <v>-148</v>
      </c>
      <c r="E34">
        <v>-6.0477014000000002</v>
      </c>
      <c r="G34" s="2">
        <v>-148</v>
      </c>
      <c r="H34">
        <v>-5.6150463000000004</v>
      </c>
      <c r="J34" s="2">
        <v>-148</v>
      </c>
      <c r="K34">
        <v>-4.2676666000000001</v>
      </c>
      <c r="M34" s="2">
        <v>-148</v>
      </c>
      <c r="N34">
        <v>-1.2664943</v>
      </c>
    </row>
    <row r="35" spans="1:14" x14ac:dyDescent="0.55000000000000004">
      <c r="A35" s="3">
        <v>-147</v>
      </c>
      <c r="B35">
        <v>-20.549071000000001</v>
      </c>
      <c r="D35" s="3">
        <v>-147</v>
      </c>
      <c r="E35">
        <v>-6.3518147000000003</v>
      </c>
      <c r="G35" s="3">
        <v>-147</v>
      </c>
      <c r="H35">
        <v>-5.8815467000000003</v>
      </c>
      <c r="J35" s="3">
        <v>-147</v>
      </c>
      <c r="K35">
        <v>-4.5397438000000001</v>
      </c>
      <c r="M35" s="3">
        <v>-147</v>
      </c>
      <c r="N35">
        <v>-1.5479366000000001</v>
      </c>
    </row>
    <row r="36" spans="1:14" x14ac:dyDescent="0.55000000000000004">
      <c r="A36" s="2">
        <v>-146</v>
      </c>
      <c r="B36">
        <v>-21.083801999999999</v>
      </c>
      <c r="D36" s="2">
        <v>-146</v>
      </c>
      <c r="E36">
        <v>-6.6829986000000003</v>
      </c>
      <c r="G36" s="2">
        <v>-146</v>
      </c>
      <c r="H36">
        <v>-6.1701047000000004</v>
      </c>
      <c r="J36" s="2">
        <v>-146</v>
      </c>
      <c r="K36">
        <v>-4.8230215999999997</v>
      </c>
      <c r="M36" s="2">
        <v>-146</v>
      </c>
      <c r="N36">
        <v>-1.8356596999999999</v>
      </c>
    </row>
    <row r="37" spans="1:14" x14ac:dyDescent="0.55000000000000004">
      <c r="A37" s="3">
        <v>-145</v>
      </c>
      <c r="B37">
        <v>-21.466815</v>
      </c>
      <c r="D37" s="3">
        <v>-145</v>
      </c>
      <c r="E37">
        <v>-7.0409325999999997</v>
      </c>
      <c r="G37" s="3">
        <v>-145</v>
      </c>
      <c r="H37">
        <v>-6.4839516000000001</v>
      </c>
      <c r="J37" s="3">
        <v>-145</v>
      </c>
      <c r="K37">
        <v>-5.1214050999999996</v>
      </c>
      <c r="M37" s="3">
        <v>-145</v>
      </c>
      <c r="N37">
        <v>-2.1277503000000002</v>
      </c>
    </row>
    <row r="38" spans="1:14" x14ac:dyDescent="0.55000000000000004">
      <c r="A38" s="2">
        <v>-144</v>
      </c>
      <c r="B38">
        <v>-21.624141000000002</v>
      </c>
      <c r="D38" s="2">
        <v>-144</v>
      </c>
      <c r="E38">
        <v>-7.4223936000000004</v>
      </c>
      <c r="G38" s="2">
        <v>-144</v>
      </c>
      <c r="H38">
        <v>-6.8248189000000004</v>
      </c>
      <c r="J38" s="2">
        <v>-144</v>
      </c>
      <c r="K38">
        <v>-5.4389037</v>
      </c>
      <c r="M38" s="2">
        <v>-144</v>
      </c>
      <c r="N38">
        <v>-2.4212136000000002</v>
      </c>
    </row>
    <row r="39" spans="1:14" x14ac:dyDescent="0.55000000000000004">
      <c r="A39" s="3">
        <v>-143</v>
      </c>
      <c r="B39">
        <v>-21.517697999999999</v>
      </c>
      <c r="D39" s="3">
        <v>-143</v>
      </c>
      <c r="E39">
        <v>-7.8202550000000004</v>
      </c>
      <c r="G39" s="3">
        <v>-143</v>
      </c>
      <c r="H39">
        <v>-7.1914499000000003</v>
      </c>
      <c r="J39" s="3">
        <v>-143</v>
      </c>
      <c r="K39">
        <v>-5.7787261000000001</v>
      </c>
      <c r="M39" s="3">
        <v>-143</v>
      </c>
      <c r="N39">
        <v>-2.7119184999999999</v>
      </c>
    </row>
    <row r="40" spans="1:14" x14ac:dyDescent="0.55000000000000004">
      <c r="A40" s="2">
        <v>-142</v>
      </c>
      <c r="B40">
        <v>-21.168762999999998</v>
      </c>
      <c r="D40" s="2">
        <v>-142</v>
      </c>
      <c r="E40">
        <v>-8.2225073999999996</v>
      </c>
      <c r="G40" s="2">
        <v>-142</v>
      </c>
      <c r="H40">
        <v>-7.5795240000000002</v>
      </c>
      <c r="J40" s="2">
        <v>-142</v>
      </c>
      <c r="K40">
        <v>-6.1427481999999998</v>
      </c>
      <c r="M40" s="2">
        <v>-142</v>
      </c>
      <c r="N40">
        <v>-2.9947054</v>
      </c>
    </row>
    <row r="41" spans="1:14" x14ac:dyDescent="0.55000000000000004">
      <c r="A41" s="3">
        <v>-141</v>
      </c>
      <c r="B41">
        <v>-20.64799</v>
      </c>
      <c r="D41" s="3">
        <v>-141</v>
      </c>
      <c r="E41">
        <v>-8.6116869999999999</v>
      </c>
      <c r="G41" s="3">
        <v>-141</v>
      </c>
      <c r="H41">
        <v>-7.9799595999999999</v>
      </c>
      <c r="J41" s="3">
        <v>-141</v>
      </c>
      <c r="K41">
        <v>-6.5307570000000004</v>
      </c>
      <c r="M41" s="3">
        <v>-141</v>
      </c>
      <c r="N41">
        <v>-3.2637261</v>
      </c>
    </row>
    <row r="42" spans="1:14" x14ac:dyDescent="0.55000000000000004">
      <c r="A42" s="2">
        <v>-140</v>
      </c>
      <c r="B42">
        <v>-20.042434</v>
      </c>
      <c r="D42" s="2">
        <v>-140</v>
      </c>
      <c r="E42">
        <v>-8.9657236000000005</v>
      </c>
      <c r="G42" s="2">
        <v>-140</v>
      </c>
      <c r="H42">
        <v>-8.3781114999999993</v>
      </c>
      <c r="J42" s="2">
        <v>-140</v>
      </c>
      <c r="K42">
        <v>-6.9395680999999998</v>
      </c>
      <c r="M42" s="2">
        <v>-140</v>
      </c>
      <c r="N42">
        <v>-3.5130558999999999</v>
      </c>
    </row>
    <row r="43" spans="1:14" x14ac:dyDescent="0.55000000000000004">
      <c r="A43" s="3">
        <v>-139</v>
      </c>
      <c r="B43">
        <v>-19.428173999999999</v>
      </c>
      <c r="D43" s="3">
        <v>-139</v>
      </c>
      <c r="E43">
        <v>-9.2590555999999999</v>
      </c>
      <c r="G43" s="3">
        <v>-139</v>
      </c>
      <c r="H43">
        <v>-8.7535307000000007</v>
      </c>
      <c r="J43" s="3">
        <v>-139</v>
      </c>
      <c r="K43">
        <v>-7.3620802000000003</v>
      </c>
      <c r="M43" s="3">
        <v>-139</v>
      </c>
      <c r="N43">
        <v>-3.7375695000000002</v>
      </c>
    </row>
    <row r="44" spans="1:14" x14ac:dyDescent="0.55000000000000004">
      <c r="A44" s="2">
        <v>-138</v>
      </c>
      <c r="B44">
        <v>-18.860527999999999</v>
      </c>
      <c r="D44" s="2">
        <v>-138</v>
      </c>
      <c r="E44">
        <v>-9.4694900999999998</v>
      </c>
      <c r="G44" s="2">
        <v>-138</v>
      </c>
      <c r="H44">
        <v>-9.0812944000000009</v>
      </c>
      <c r="J44" s="2">
        <v>-138</v>
      </c>
      <c r="K44">
        <v>-7.7864632</v>
      </c>
      <c r="M44" s="2">
        <v>-138</v>
      </c>
      <c r="N44">
        <v>-3.9339642000000001</v>
      </c>
    </row>
    <row r="45" spans="1:14" x14ac:dyDescent="0.55000000000000004">
      <c r="A45" s="3">
        <v>-137</v>
      </c>
      <c r="B45">
        <v>-18.376176999999998</v>
      </c>
      <c r="D45" s="3">
        <v>-137</v>
      </c>
      <c r="E45">
        <v>-9.5832089000000007</v>
      </c>
      <c r="G45" s="3">
        <v>-137</v>
      </c>
      <c r="H45">
        <v>-9.3357518000000006</v>
      </c>
      <c r="J45" s="3">
        <v>-137</v>
      </c>
      <c r="K45">
        <v>-8.1958856999999998</v>
      </c>
      <c r="M45" s="3">
        <v>-137</v>
      </c>
      <c r="N45">
        <v>-4.1017308999999997</v>
      </c>
    </row>
    <row r="46" spans="1:14" x14ac:dyDescent="0.55000000000000004">
      <c r="A46" s="2">
        <v>-136</v>
      </c>
      <c r="B46">
        <v>-17.999891999999999</v>
      </c>
      <c r="D46" s="2">
        <v>-136</v>
      </c>
      <c r="E46">
        <v>-9.5999336999999993</v>
      </c>
      <c r="G46" s="2">
        <v>-136</v>
      </c>
      <c r="H46">
        <v>-9.4960637999999999</v>
      </c>
      <c r="J46" s="2">
        <v>-136</v>
      </c>
      <c r="K46">
        <v>-8.5692733000000008</v>
      </c>
      <c r="M46" s="2">
        <v>-136</v>
      </c>
      <c r="N46">
        <v>-4.2437864000000003</v>
      </c>
    </row>
    <row r="47" spans="1:14" x14ac:dyDescent="0.55000000000000004">
      <c r="A47" s="3">
        <v>-135</v>
      </c>
      <c r="B47">
        <v>-17.747076</v>
      </c>
      <c r="D47" s="3">
        <v>-135</v>
      </c>
      <c r="E47">
        <v>-9.5363158000000006</v>
      </c>
      <c r="G47" s="3">
        <v>-135</v>
      </c>
      <c r="H47">
        <v>-9.5550900999999993</v>
      </c>
      <c r="J47" s="3">
        <v>-135</v>
      </c>
      <c r="K47">
        <v>-8.8846662999999992</v>
      </c>
      <c r="M47" s="3">
        <v>-135</v>
      </c>
      <c r="N47">
        <v>-4.3668164999999997</v>
      </c>
    </row>
    <row r="48" spans="1:14" x14ac:dyDescent="0.55000000000000004">
      <c r="A48" s="2">
        <v>-134</v>
      </c>
      <c r="B48">
        <v>-17.631903000000001</v>
      </c>
      <c r="D48" s="2">
        <v>-134</v>
      </c>
      <c r="E48">
        <v>-9.4198479000000006</v>
      </c>
      <c r="G48" s="2">
        <v>-134</v>
      </c>
      <c r="H48">
        <v>-9.5202931</v>
      </c>
      <c r="J48" s="2">
        <v>-134</v>
      </c>
      <c r="K48">
        <v>-9.1233114999999998</v>
      </c>
      <c r="M48" s="2">
        <v>-134</v>
      </c>
      <c r="N48">
        <v>-4.4807085000000004</v>
      </c>
    </row>
    <row r="49" spans="1:14" x14ac:dyDescent="0.55000000000000004">
      <c r="A49" s="3">
        <v>-133</v>
      </c>
      <c r="B49">
        <v>-17.667981999999999</v>
      </c>
      <c r="D49" s="3">
        <v>-133</v>
      </c>
      <c r="E49">
        <v>-9.2849214</v>
      </c>
      <c r="G49" s="3">
        <v>-133</v>
      </c>
      <c r="H49">
        <v>-9.4147592000000007</v>
      </c>
      <c r="J49" s="3">
        <v>-133</v>
      </c>
      <c r="K49">
        <v>-9.2757650999999992</v>
      </c>
      <c r="M49" s="3">
        <v>-133</v>
      </c>
      <c r="N49">
        <v>-4.5979485000000002</v>
      </c>
    </row>
    <row r="50" spans="1:14" x14ac:dyDescent="0.55000000000000004">
      <c r="A50" s="2">
        <v>-132</v>
      </c>
      <c r="B50">
        <v>-17.871421999999999</v>
      </c>
      <c r="D50" s="2">
        <v>-132</v>
      </c>
      <c r="E50">
        <v>-9.1667582000000003</v>
      </c>
      <c r="G50" s="2">
        <v>-132</v>
      </c>
      <c r="H50">
        <v>-9.2714537000000004</v>
      </c>
      <c r="J50" s="2">
        <v>-132</v>
      </c>
      <c r="K50">
        <v>-9.3459944999999998</v>
      </c>
      <c r="M50" s="2">
        <v>-132</v>
      </c>
      <c r="N50">
        <v>-4.7326728999999998</v>
      </c>
    </row>
    <row r="51" spans="1:14" x14ac:dyDescent="0.55000000000000004">
      <c r="A51" s="3">
        <v>-131</v>
      </c>
      <c r="B51">
        <v>-18.263487999999999</v>
      </c>
      <c r="D51" s="3">
        <v>-131</v>
      </c>
      <c r="E51">
        <v>-9.0980104999999991</v>
      </c>
      <c r="G51" s="3">
        <v>-131</v>
      </c>
      <c r="H51">
        <v>-9.1267165000000006</v>
      </c>
      <c r="J51" s="3">
        <v>-131</v>
      </c>
      <c r="K51">
        <v>-9.3518808999999994</v>
      </c>
      <c r="M51" s="3">
        <v>-131</v>
      </c>
      <c r="N51">
        <v>-4.8998184</v>
      </c>
    </row>
    <row r="52" spans="1:14" x14ac:dyDescent="0.55000000000000004">
      <c r="A52" s="2">
        <v>-130</v>
      </c>
      <c r="B52">
        <v>-18.874198</v>
      </c>
      <c r="D52" s="2">
        <v>-130</v>
      </c>
      <c r="E52">
        <v>-9.1077732999999998</v>
      </c>
      <c r="G52" s="2">
        <v>-130</v>
      </c>
      <c r="H52">
        <v>-9.0153564999999993</v>
      </c>
      <c r="J52" s="2">
        <v>-130</v>
      </c>
      <c r="K52">
        <v>-9.3218476999999993</v>
      </c>
      <c r="M52" s="2">
        <v>-130</v>
      </c>
      <c r="N52">
        <v>-5.1144996999999996</v>
      </c>
    </row>
    <row r="53" spans="1:14" x14ac:dyDescent="0.55000000000000004">
      <c r="A53" s="3">
        <v>-129</v>
      </c>
      <c r="B53">
        <v>-19.748214999999998</v>
      </c>
      <c r="D53" s="3">
        <v>-129</v>
      </c>
      <c r="E53">
        <v>-9.2223535999999999</v>
      </c>
      <c r="G53" s="3">
        <v>-129</v>
      </c>
      <c r="H53">
        <v>-8.9684159000000001</v>
      </c>
      <c r="J53" s="3">
        <v>-129</v>
      </c>
      <c r="K53">
        <v>-9.2895971999999993</v>
      </c>
      <c r="M53" s="3">
        <v>-129</v>
      </c>
      <c r="N53">
        <v>-5.3916788999999996</v>
      </c>
    </row>
    <row r="54" spans="1:14" x14ac:dyDescent="0.55000000000000004">
      <c r="A54" s="2">
        <v>-128</v>
      </c>
      <c r="B54">
        <v>-20.955956</v>
      </c>
      <c r="D54" s="2">
        <v>-128</v>
      </c>
      <c r="E54">
        <v>-9.4670927999999996</v>
      </c>
      <c r="G54" s="2">
        <v>-128</v>
      </c>
      <c r="H54">
        <v>-9.0131657000000001</v>
      </c>
      <c r="J54" s="2">
        <v>-128</v>
      </c>
      <c r="K54">
        <v>-9.2894643000000006</v>
      </c>
      <c r="M54" s="2">
        <v>-128</v>
      </c>
      <c r="N54">
        <v>-5.7460471999999996</v>
      </c>
    </row>
    <row r="55" spans="1:14" x14ac:dyDescent="0.55000000000000004">
      <c r="A55" s="3">
        <v>-127</v>
      </c>
      <c r="B55">
        <v>-22.617438</v>
      </c>
      <c r="D55" s="3">
        <v>-127</v>
      </c>
      <c r="E55">
        <v>-9.8689199999999992</v>
      </c>
      <c r="G55" s="3">
        <v>-127</v>
      </c>
      <c r="H55">
        <v>-9.1745028000000008</v>
      </c>
      <c r="J55" s="3">
        <v>-127</v>
      </c>
      <c r="K55">
        <v>-9.3538039000000008</v>
      </c>
      <c r="M55" s="3">
        <v>-127</v>
      </c>
      <c r="N55">
        <v>-6.1923883000000002</v>
      </c>
    </row>
    <row r="56" spans="1:14" x14ac:dyDescent="0.55000000000000004">
      <c r="A56" s="2">
        <v>-126</v>
      </c>
      <c r="B56">
        <v>-24.962418</v>
      </c>
      <c r="D56" s="2">
        <v>-126</v>
      </c>
      <c r="E56">
        <v>-10.459770000000001</v>
      </c>
      <c r="G56" s="2">
        <v>-126</v>
      </c>
      <c r="H56">
        <v>-9.4771297000000008</v>
      </c>
      <c r="J56" s="2">
        <v>-126</v>
      </c>
      <c r="K56">
        <v>-9.5125153999999998</v>
      </c>
      <c r="M56" s="2">
        <v>-126</v>
      </c>
      <c r="N56">
        <v>-6.7455483999999997</v>
      </c>
    </row>
    <row r="57" spans="1:14" x14ac:dyDescent="0.55000000000000004">
      <c r="A57" s="3">
        <v>-125</v>
      </c>
      <c r="B57">
        <v>-28.527426999999999</v>
      </c>
      <c r="D57" s="3">
        <v>-125</v>
      </c>
      <c r="E57">
        <v>-11.282209999999999</v>
      </c>
      <c r="G57" s="3">
        <v>-125</v>
      </c>
      <c r="H57">
        <v>-9.9486495000000001</v>
      </c>
      <c r="J57" s="3">
        <v>-125</v>
      </c>
      <c r="K57">
        <v>-9.7941374999999997</v>
      </c>
      <c r="M57" s="3">
        <v>-125</v>
      </c>
      <c r="N57">
        <v>-7.4207738000000001</v>
      </c>
    </row>
    <row r="58" spans="1:14" x14ac:dyDescent="0.55000000000000004">
      <c r="A58" s="2">
        <v>-124</v>
      </c>
      <c r="B58">
        <v>-35.136982000000003</v>
      </c>
      <c r="D58" s="2">
        <v>-124</v>
      </c>
      <c r="E58">
        <v>-12.395787</v>
      </c>
      <c r="G58" s="2">
        <v>-124</v>
      </c>
      <c r="H58">
        <v>-10.622355000000001</v>
      </c>
      <c r="J58" s="2">
        <v>-124</v>
      </c>
      <c r="K58">
        <v>-10.228412000000001</v>
      </c>
      <c r="M58" s="2">
        <v>-124</v>
      </c>
      <c r="N58">
        <v>-8.2340683000000006</v>
      </c>
    </row>
    <row r="59" spans="1:14" x14ac:dyDescent="0.55000000000000004">
      <c r="A59" s="3">
        <v>-123</v>
      </c>
      <c r="B59">
        <v>-47.644170000000003</v>
      </c>
      <c r="D59" s="3">
        <v>-123</v>
      </c>
      <c r="E59">
        <v>-13.896364</v>
      </c>
      <c r="G59" s="3">
        <v>-123</v>
      </c>
      <c r="H59">
        <v>-11.54461</v>
      </c>
      <c r="J59" s="3">
        <v>-123</v>
      </c>
      <c r="K59">
        <v>-10.84901</v>
      </c>
      <c r="M59" s="3">
        <v>-123</v>
      </c>
      <c r="N59">
        <v>-9.2012520999999996</v>
      </c>
    </row>
    <row r="60" spans="1:14" x14ac:dyDescent="0.55000000000000004">
      <c r="A60" s="2">
        <v>-122</v>
      </c>
      <c r="B60">
        <v>-32.450654999999998</v>
      </c>
      <c r="D60" s="2">
        <v>-122</v>
      </c>
      <c r="E60">
        <v>-15.950063</v>
      </c>
      <c r="G60" s="2">
        <v>-122</v>
      </c>
      <c r="H60">
        <v>-12.784328</v>
      </c>
      <c r="J60" s="2">
        <v>-122</v>
      </c>
      <c r="K60">
        <v>-11.699612999999999</v>
      </c>
      <c r="M60" s="2">
        <v>-122</v>
      </c>
      <c r="N60">
        <v>-10.336105999999999</v>
      </c>
    </row>
    <row r="61" spans="1:14" x14ac:dyDescent="0.55000000000000004">
      <c r="A61" s="3">
        <v>-121</v>
      </c>
      <c r="B61">
        <v>-27.219729999999998</v>
      </c>
      <c r="D61" s="3">
        <v>-121</v>
      </c>
      <c r="E61">
        <v>-18.885394999999999</v>
      </c>
      <c r="G61" s="3">
        <v>-121</v>
      </c>
      <c r="H61">
        <v>-14.45477</v>
      </c>
      <c r="J61" s="3">
        <v>-121</v>
      </c>
      <c r="K61">
        <v>-12.842131999999999</v>
      </c>
      <c r="M61" s="3">
        <v>-121</v>
      </c>
      <c r="N61">
        <v>-11.644473</v>
      </c>
    </row>
    <row r="62" spans="1:14" x14ac:dyDescent="0.55000000000000004">
      <c r="A62" s="2">
        <v>-120</v>
      </c>
      <c r="B62">
        <v>-24.152588999999999</v>
      </c>
      <c r="D62" s="2">
        <v>-120</v>
      </c>
      <c r="E62">
        <v>-23.451371000000002</v>
      </c>
      <c r="G62" s="2">
        <v>-120</v>
      </c>
      <c r="H62">
        <v>-16.765775999999999</v>
      </c>
      <c r="J62" s="2">
        <v>-120</v>
      </c>
      <c r="K62">
        <v>-14.374064000000001</v>
      </c>
      <c r="M62" s="2">
        <v>-120</v>
      </c>
      <c r="N62">
        <v>-13.109818000000001</v>
      </c>
    </row>
    <row r="63" spans="1:14" x14ac:dyDescent="0.55000000000000004">
      <c r="A63" s="3">
        <v>-119</v>
      </c>
      <c r="B63">
        <v>-22.093278999999999</v>
      </c>
      <c r="D63" s="3">
        <v>-119</v>
      </c>
      <c r="E63">
        <v>-30.023353</v>
      </c>
      <c r="G63" s="3">
        <v>-119</v>
      </c>
      <c r="H63">
        <v>-20.182535999999999</v>
      </c>
      <c r="J63" s="3">
        <v>-119</v>
      </c>
      <c r="K63">
        <v>-16.467970999999999</v>
      </c>
      <c r="M63" s="3">
        <v>-119</v>
      </c>
      <c r="N63">
        <v>-14.662089999999999</v>
      </c>
    </row>
    <row r="64" spans="1:14" x14ac:dyDescent="0.55000000000000004">
      <c r="A64" s="2">
        <v>-118</v>
      </c>
      <c r="B64">
        <v>-20.648107</v>
      </c>
      <c r="D64" s="2">
        <v>-118</v>
      </c>
      <c r="E64">
        <v>-25.757586</v>
      </c>
      <c r="G64" s="2">
        <v>-118</v>
      </c>
      <c r="H64">
        <v>-26.132570999999999</v>
      </c>
      <c r="J64" s="2">
        <v>-118</v>
      </c>
      <c r="K64">
        <v>-19.483029999999999</v>
      </c>
      <c r="M64" s="2">
        <v>-118</v>
      </c>
      <c r="N64">
        <v>-16.129137</v>
      </c>
    </row>
    <row r="65" spans="1:14" x14ac:dyDescent="0.55000000000000004">
      <c r="A65" s="3">
        <v>-117</v>
      </c>
      <c r="B65">
        <v>-19.635394000000002</v>
      </c>
      <c r="D65" s="3">
        <v>-117</v>
      </c>
      <c r="E65">
        <v>-20.35697</v>
      </c>
      <c r="G65" s="3">
        <v>-117</v>
      </c>
      <c r="H65">
        <v>-38.428055000000001</v>
      </c>
      <c r="J65" s="3">
        <v>-117</v>
      </c>
      <c r="K65">
        <v>-24.406272999999999</v>
      </c>
      <c r="M65" s="3">
        <v>-117</v>
      </c>
      <c r="N65">
        <v>-17.226787999999999</v>
      </c>
    </row>
    <row r="66" spans="1:14" x14ac:dyDescent="0.55000000000000004">
      <c r="A66" s="2">
        <v>-116</v>
      </c>
      <c r="B66">
        <v>-18.954108000000002</v>
      </c>
      <c r="D66" s="2">
        <v>-116</v>
      </c>
      <c r="E66">
        <v>-17.038332</v>
      </c>
      <c r="G66" s="2">
        <v>-116</v>
      </c>
      <c r="H66">
        <v>-25.678442</v>
      </c>
      <c r="J66" s="2">
        <v>-116</v>
      </c>
      <c r="K66">
        <v>-36.562961999999999</v>
      </c>
      <c r="M66" s="2">
        <v>-116</v>
      </c>
      <c r="N66">
        <v>-17.724339000000001</v>
      </c>
    </row>
    <row r="67" spans="1:14" x14ac:dyDescent="0.55000000000000004">
      <c r="A67" s="3">
        <v>-115</v>
      </c>
      <c r="B67">
        <v>-18.536757999999999</v>
      </c>
      <c r="D67" s="3">
        <v>-115</v>
      </c>
      <c r="E67">
        <v>-14.81978</v>
      </c>
      <c r="G67" s="3">
        <v>-115</v>
      </c>
      <c r="H67">
        <v>-20.204241</v>
      </c>
      <c r="J67" s="3">
        <v>-115</v>
      </c>
      <c r="K67">
        <v>-29.399937000000001</v>
      </c>
      <c r="M67" s="3">
        <v>-115</v>
      </c>
      <c r="N67">
        <v>-17.697661</v>
      </c>
    </row>
    <row r="68" spans="1:14" x14ac:dyDescent="0.55000000000000004">
      <c r="A68" s="2">
        <v>-114</v>
      </c>
      <c r="B68">
        <v>-18.324088</v>
      </c>
      <c r="D68" s="2">
        <v>-114</v>
      </c>
      <c r="E68">
        <v>-13.279439</v>
      </c>
      <c r="G68" s="2">
        <v>-114</v>
      </c>
      <c r="H68">
        <v>-17.091636999999999</v>
      </c>
      <c r="J68" s="2">
        <v>-114</v>
      </c>
      <c r="K68">
        <v>-22.232734000000001</v>
      </c>
      <c r="M68" s="2">
        <v>-114</v>
      </c>
      <c r="N68">
        <v>-17.469912999999998</v>
      </c>
    </row>
    <row r="69" spans="1:14" x14ac:dyDescent="0.55000000000000004">
      <c r="A69" s="3">
        <v>-113</v>
      </c>
      <c r="B69">
        <v>-18.248148</v>
      </c>
      <c r="D69" s="3">
        <v>-113</v>
      </c>
      <c r="E69">
        <v>-12.221017</v>
      </c>
      <c r="G69" s="3">
        <v>-113</v>
      </c>
      <c r="H69">
        <v>-15.062493999999999</v>
      </c>
      <c r="J69" s="3">
        <v>-113</v>
      </c>
      <c r="K69">
        <v>-18.603778999999999</v>
      </c>
      <c r="M69" s="3">
        <v>-113</v>
      </c>
      <c r="N69">
        <v>-17.349537999999999</v>
      </c>
    </row>
    <row r="70" spans="1:14" x14ac:dyDescent="0.55000000000000004">
      <c r="A70" s="2">
        <v>-112</v>
      </c>
      <c r="B70">
        <v>-18.215216999999999</v>
      </c>
      <c r="D70" s="2">
        <v>-112</v>
      </c>
      <c r="E70">
        <v>-11.545721</v>
      </c>
      <c r="G70" s="2">
        <v>-112</v>
      </c>
      <c r="H70">
        <v>-13.695724</v>
      </c>
      <c r="J70" s="2">
        <v>-112</v>
      </c>
      <c r="K70">
        <v>-16.333599</v>
      </c>
      <c r="M70" s="2">
        <v>-112</v>
      </c>
      <c r="N70">
        <v>-17.544391000000001</v>
      </c>
    </row>
    <row r="71" spans="1:14" x14ac:dyDescent="0.55000000000000004">
      <c r="A71" s="3">
        <v>-111</v>
      </c>
      <c r="B71">
        <v>-18.099191999999999</v>
      </c>
      <c r="D71" s="3">
        <v>-111</v>
      </c>
      <c r="E71">
        <v>-11.203665000000001</v>
      </c>
      <c r="G71" s="3">
        <v>-111</v>
      </c>
      <c r="H71">
        <v>-12.808152</v>
      </c>
      <c r="J71" s="3">
        <v>-111</v>
      </c>
      <c r="K71">
        <v>-14.836107999999999</v>
      </c>
      <c r="M71" s="3">
        <v>-111</v>
      </c>
      <c r="N71">
        <v>-18.215478999999998</v>
      </c>
    </row>
    <row r="72" spans="1:14" x14ac:dyDescent="0.55000000000000004">
      <c r="A72" s="2">
        <v>-110</v>
      </c>
      <c r="B72">
        <v>-17.76417</v>
      </c>
      <c r="D72" s="2">
        <v>-110</v>
      </c>
      <c r="E72">
        <v>-11.174835</v>
      </c>
      <c r="G72" s="2">
        <v>-110</v>
      </c>
      <c r="H72">
        <v>-12.311702</v>
      </c>
      <c r="J72" s="2">
        <v>-110</v>
      </c>
      <c r="K72">
        <v>-13.876970999999999</v>
      </c>
      <c r="M72" s="2">
        <v>-110</v>
      </c>
      <c r="N72">
        <v>-19.565251</v>
      </c>
    </row>
    <row r="73" spans="1:14" x14ac:dyDescent="0.55000000000000004">
      <c r="A73" s="3">
        <v>-109</v>
      </c>
      <c r="B73">
        <v>-17.125330999999999</v>
      </c>
      <c r="D73" s="3">
        <v>-109</v>
      </c>
      <c r="E73">
        <v>-11.461864</v>
      </c>
      <c r="G73" s="3">
        <v>-109</v>
      </c>
      <c r="H73">
        <v>-12.167292</v>
      </c>
      <c r="J73" s="3">
        <v>-109</v>
      </c>
      <c r="K73">
        <v>-13.348827</v>
      </c>
      <c r="M73" s="3">
        <v>-109</v>
      </c>
      <c r="N73">
        <v>-21.976400999999999</v>
      </c>
    </row>
    <row r="74" spans="1:14" x14ac:dyDescent="0.55000000000000004">
      <c r="A74" s="2">
        <v>-108</v>
      </c>
      <c r="B74">
        <v>-16.201602999999999</v>
      </c>
      <c r="D74" s="2">
        <v>-108</v>
      </c>
      <c r="E74">
        <v>-12.088997000000001</v>
      </c>
      <c r="G74" s="2">
        <v>-108</v>
      </c>
      <c r="H74">
        <v>-12.368385999999999</v>
      </c>
      <c r="J74" s="2">
        <v>-108</v>
      </c>
      <c r="K74">
        <v>-13.206175</v>
      </c>
      <c r="M74" s="2">
        <v>-108</v>
      </c>
      <c r="N74">
        <v>-26.325935000000001</v>
      </c>
    </row>
    <row r="75" spans="1:14" x14ac:dyDescent="0.55000000000000004">
      <c r="A75" s="3">
        <v>-107</v>
      </c>
      <c r="B75">
        <v>-15.096969</v>
      </c>
      <c r="D75" s="3">
        <v>-107</v>
      </c>
      <c r="E75">
        <v>-13.104971000000001</v>
      </c>
      <c r="G75" s="3">
        <v>-107</v>
      </c>
      <c r="H75">
        <v>-12.937511000000001</v>
      </c>
      <c r="J75" s="3">
        <v>-107</v>
      </c>
      <c r="K75">
        <v>-13.443815000000001</v>
      </c>
      <c r="M75" s="3">
        <v>-107</v>
      </c>
      <c r="N75">
        <v>-31.187294000000001</v>
      </c>
    </row>
    <row r="76" spans="1:14" x14ac:dyDescent="0.55000000000000004">
      <c r="A76" s="2">
        <v>-106</v>
      </c>
      <c r="B76">
        <v>-13.93385</v>
      </c>
      <c r="D76" s="2">
        <v>-106</v>
      </c>
      <c r="E76">
        <v>-14.586293</v>
      </c>
      <c r="G76" s="2">
        <v>-106</v>
      </c>
      <c r="H76">
        <v>-13.932320000000001</v>
      </c>
      <c r="J76" s="2">
        <v>-106</v>
      </c>
      <c r="K76">
        <v>-14.093332</v>
      </c>
      <c r="M76" s="2">
        <v>-106</v>
      </c>
      <c r="N76">
        <v>-24.545915000000001</v>
      </c>
    </row>
    <row r="77" spans="1:14" x14ac:dyDescent="0.55000000000000004">
      <c r="A77" s="3">
        <v>-105</v>
      </c>
      <c r="B77">
        <v>-12.804933999999999</v>
      </c>
      <c r="D77" s="3">
        <v>-105</v>
      </c>
      <c r="E77">
        <v>-16.606200000000001</v>
      </c>
      <c r="G77" s="3">
        <v>-105</v>
      </c>
      <c r="H77">
        <v>-15.460682</v>
      </c>
      <c r="J77" s="3">
        <v>-105</v>
      </c>
      <c r="K77">
        <v>-15.233368</v>
      </c>
      <c r="M77" s="3">
        <v>-105</v>
      </c>
      <c r="N77">
        <v>-19.107075999999999</v>
      </c>
    </row>
    <row r="78" spans="1:14" x14ac:dyDescent="0.55000000000000004">
      <c r="A78" s="2">
        <v>-104</v>
      </c>
      <c r="B78">
        <v>-11.767483</v>
      </c>
      <c r="D78" s="2">
        <v>-104</v>
      </c>
      <c r="E78">
        <v>-18.998332000000001</v>
      </c>
      <c r="G78" s="2">
        <v>-104</v>
      </c>
      <c r="H78">
        <v>-17.707891</v>
      </c>
      <c r="J78" s="2">
        <v>-104</v>
      </c>
      <c r="K78">
        <v>-17.017713000000001</v>
      </c>
      <c r="M78" s="2">
        <v>-104</v>
      </c>
      <c r="N78">
        <v>-15.479810000000001</v>
      </c>
    </row>
    <row r="79" spans="1:14" x14ac:dyDescent="0.55000000000000004">
      <c r="A79" s="3">
        <v>-103</v>
      </c>
      <c r="B79">
        <v>-10.850759999999999</v>
      </c>
      <c r="D79" s="3">
        <v>-103</v>
      </c>
      <c r="E79">
        <v>-20.345541000000001</v>
      </c>
      <c r="G79" s="3">
        <v>-103</v>
      </c>
      <c r="H79">
        <v>-20.867740000000001</v>
      </c>
      <c r="J79" s="3">
        <v>-103</v>
      </c>
      <c r="K79">
        <v>-19.721222999999998</v>
      </c>
      <c r="M79" s="3">
        <v>-103</v>
      </c>
      <c r="N79">
        <v>-12.829872</v>
      </c>
    </row>
    <row r="80" spans="1:14" x14ac:dyDescent="0.55000000000000004">
      <c r="A80" s="2">
        <v>-102</v>
      </c>
      <c r="B80">
        <v>-10.067691</v>
      </c>
      <c r="D80" s="2">
        <v>-102</v>
      </c>
      <c r="E80">
        <v>-18.738167000000001</v>
      </c>
      <c r="G80" s="2">
        <v>-102</v>
      </c>
      <c r="H80">
        <v>-23.790189999999999</v>
      </c>
      <c r="J80" s="2">
        <v>-102</v>
      </c>
      <c r="K80">
        <v>-23.520707000000002</v>
      </c>
      <c r="M80" s="2">
        <v>-102</v>
      </c>
      <c r="N80">
        <v>-10.792961</v>
      </c>
    </row>
    <row r="81" spans="1:14" x14ac:dyDescent="0.55000000000000004">
      <c r="A81" s="3">
        <v>-101</v>
      </c>
      <c r="B81">
        <v>-9.4226463000000003</v>
      </c>
      <c r="D81" s="3">
        <v>-101</v>
      </c>
      <c r="E81">
        <v>-15.893907</v>
      </c>
      <c r="G81" s="3">
        <v>-101</v>
      </c>
      <c r="H81">
        <v>-21.904123999999999</v>
      </c>
      <c r="J81" s="3">
        <v>-101</v>
      </c>
      <c r="K81">
        <v>-25.040137000000001</v>
      </c>
      <c r="M81" s="3">
        <v>-101</v>
      </c>
      <c r="N81">
        <v>-9.1889655000000001</v>
      </c>
    </row>
    <row r="82" spans="1:14" x14ac:dyDescent="0.55000000000000004">
      <c r="A82" s="2">
        <v>-100</v>
      </c>
      <c r="B82">
        <v>-8.9160158999999997</v>
      </c>
      <c r="D82" s="2">
        <v>-100</v>
      </c>
      <c r="E82">
        <v>-13.366762</v>
      </c>
      <c r="G82" s="2">
        <v>-100</v>
      </c>
      <c r="H82">
        <v>-18.014724999999999</v>
      </c>
      <c r="J82" s="2">
        <v>-100</v>
      </c>
      <c r="K82">
        <v>-20.884376</v>
      </c>
      <c r="M82" s="2">
        <v>-100</v>
      </c>
      <c r="N82">
        <v>-7.9174030999999996</v>
      </c>
    </row>
    <row r="83" spans="1:14" x14ac:dyDescent="0.55000000000000004">
      <c r="A83" s="3">
        <v>-99</v>
      </c>
      <c r="B83">
        <v>-8.5467142000000003</v>
      </c>
      <c r="D83" s="3">
        <v>-99</v>
      </c>
      <c r="E83">
        <v>-11.365937000000001</v>
      </c>
      <c r="G83" s="3">
        <v>-99</v>
      </c>
      <c r="H83">
        <v>-14.933833</v>
      </c>
      <c r="J83" s="3">
        <v>-99</v>
      </c>
      <c r="K83">
        <v>-16.940550000000002</v>
      </c>
      <c r="M83" s="3">
        <v>-99</v>
      </c>
      <c r="N83">
        <v>-6.9173768999999998</v>
      </c>
    </row>
    <row r="84" spans="1:14" x14ac:dyDescent="0.55000000000000004">
      <c r="A84" s="2">
        <v>-98</v>
      </c>
      <c r="B84">
        <v>-8.3138518999999995</v>
      </c>
      <c r="D84" s="2">
        <v>-98</v>
      </c>
      <c r="E84">
        <v>-9.8142826999999997</v>
      </c>
      <c r="G84" s="2">
        <v>-98</v>
      </c>
      <c r="H84">
        <v>-12.647613</v>
      </c>
      <c r="J84" s="2">
        <v>-98</v>
      </c>
      <c r="K84">
        <v>-14.069682</v>
      </c>
      <c r="M84" s="2">
        <v>-98</v>
      </c>
      <c r="N84">
        <v>-6.1500947999999998</v>
      </c>
    </row>
    <row r="85" spans="1:14" x14ac:dyDescent="0.55000000000000004">
      <c r="A85" s="3">
        <v>-97</v>
      </c>
      <c r="B85">
        <v>-8.2160147000000006</v>
      </c>
      <c r="D85" s="3">
        <v>-97</v>
      </c>
      <c r="E85">
        <v>-8.6256128000000007</v>
      </c>
      <c r="G85" s="3">
        <v>-97</v>
      </c>
      <c r="H85">
        <v>-10.932128000000001</v>
      </c>
      <c r="J85" s="3">
        <v>-97</v>
      </c>
      <c r="K85">
        <v>-11.942618</v>
      </c>
      <c r="M85" s="3">
        <v>-97</v>
      </c>
      <c r="N85">
        <v>-5.5899558999999996</v>
      </c>
    </row>
    <row r="86" spans="1:14" x14ac:dyDescent="0.55000000000000004">
      <c r="A86" s="2">
        <v>-96</v>
      </c>
      <c r="B86">
        <v>-8.2536068999999994</v>
      </c>
      <c r="D86" s="2">
        <v>-96</v>
      </c>
      <c r="E86">
        <v>-7.7372762000000002</v>
      </c>
      <c r="G86" s="2">
        <v>-96</v>
      </c>
      <c r="H86">
        <v>-9.6406603999999998</v>
      </c>
      <c r="J86" s="2">
        <v>-96</v>
      </c>
      <c r="K86">
        <v>-10.333157999999999</v>
      </c>
      <c r="M86" s="2">
        <v>-96</v>
      </c>
      <c r="N86">
        <v>-5.2204204000000001</v>
      </c>
    </row>
    <row r="87" spans="1:14" x14ac:dyDescent="0.55000000000000004">
      <c r="A87" s="3">
        <v>-95</v>
      </c>
      <c r="B87">
        <v>-8.4275914000000007</v>
      </c>
      <c r="D87" s="3">
        <v>-95</v>
      </c>
      <c r="E87">
        <v>-7.1068631</v>
      </c>
      <c r="G87" s="3">
        <v>-95</v>
      </c>
      <c r="H87">
        <v>-8.6833127999999995</v>
      </c>
      <c r="J87" s="3">
        <v>-95</v>
      </c>
      <c r="K87">
        <v>-9.1104493000000009</v>
      </c>
      <c r="M87" s="3">
        <v>-95</v>
      </c>
      <c r="N87">
        <v>-5.0312175999999997</v>
      </c>
    </row>
    <row r="88" spans="1:14" x14ac:dyDescent="0.55000000000000004">
      <c r="A88" s="2">
        <v>-94</v>
      </c>
      <c r="B88">
        <v>-8.7397676000000004</v>
      </c>
      <c r="D88" s="2">
        <v>-94</v>
      </c>
      <c r="E88">
        <v>-6.7063017</v>
      </c>
      <c r="G88" s="2">
        <v>-94</v>
      </c>
      <c r="H88">
        <v>-8.0039277000000002</v>
      </c>
      <c r="J88" s="2">
        <v>-94</v>
      </c>
      <c r="K88">
        <v>-8.1960397</v>
      </c>
      <c r="M88" s="2">
        <v>-94</v>
      </c>
      <c r="N88">
        <v>-5.0169588999999997</v>
      </c>
    </row>
    <row r="89" spans="1:14" x14ac:dyDescent="0.55000000000000004">
      <c r="A89" s="3">
        <v>-93</v>
      </c>
      <c r="B89">
        <v>-9.1924712</v>
      </c>
      <c r="D89" s="3">
        <v>-93</v>
      </c>
      <c r="E89">
        <v>-6.5175764000000003</v>
      </c>
      <c r="G89" s="3">
        <v>-93</v>
      </c>
      <c r="H89">
        <v>-7.5665177000000003</v>
      </c>
      <c r="J89" s="3">
        <v>-93</v>
      </c>
      <c r="K89">
        <v>-7.5407060000000001</v>
      </c>
      <c r="M89" s="3">
        <v>-93</v>
      </c>
      <c r="N89">
        <v>-5.1763336000000004</v>
      </c>
    </row>
    <row r="90" spans="1:14" x14ac:dyDescent="0.55000000000000004">
      <c r="A90" s="2">
        <v>-92</v>
      </c>
      <c r="B90">
        <v>-9.7878719000000007</v>
      </c>
      <c r="D90" s="2">
        <v>-92</v>
      </c>
      <c r="E90">
        <v>-6.5299123999999997</v>
      </c>
      <c r="G90" s="2">
        <v>-92</v>
      </c>
      <c r="H90">
        <v>-7.3476974000000004</v>
      </c>
      <c r="J90" s="2">
        <v>-92</v>
      </c>
      <c r="K90">
        <v>-7.1125182000000002</v>
      </c>
      <c r="M90" s="2">
        <v>-92</v>
      </c>
      <c r="N90">
        <v>-5.5116915000000004</v>
      </c>
    </row>
    <row r="91" spans="1:14" x14ac:dyDescent="0.55000000000000004">
      <c r="A91" s="3">
        <v>-91</v>
      </c>
      <c r="B91">
        <v>-10.526521000000001</v>
      </c>
      <c r="D91" s="3">
        <v>-91</v>
      </c>
      <c r="E91">
        <v>-6.7378517000000002</v>
      </c>
      <c r="G91" s="3">
        <v>-91</v>
      </c>
      <c r="H91">
        <v>-7.3321848999999997</v>
      </c>
      <c r="J91" s="3">
        <v>-91</v>
      </c>
      <c r="K91">
        <v>-6.8903428</v>
      </c>
      <c r="M91" s="3">
        <v>-91</v>
      </c>
      <c r="N91">
        <v>-6.0288260999999999</v>
      </c>
    </row>
    <row r="92" spans="1:14" x14ac:dyDescent="0.55000000000000004">
      <c r="A92" s="2">
        <v>-90</v>
      </c>
      <c r="B92">
        <v>-11.404453999999999</v>
      </c>
      <c r="D92" s="2">
        <v>-90</v>
      </c>
      <c r="E92">
        <v>-7.1396534999999997</v>
      </c>
      <c r="G92" s="2">
        <v>-90</v>
      </c>
      <c r="H92">
        <v>-7.5097367999999998</v>
      </c>
      <c r="J92" s="2">
        <v>-90</v>
      </c>
      <c r="K92">
        <v>-6.8599775999999997</v>
      </c>
      <c r="M92" s="2">
        <v>-90</v>
      </c>
      <c r="N92">
        <v>-6.7367284999999999</v>
      </c>
    </row>
    <row r="93" spans="1:14" x14ac:dyDescent="0.55000000000000004">
      <c r="A93" s="3">
        <v>-89</v>
      </c>
      <c r="B93">
        <v>-12.408837</v>
      </c>
      <c r="D93" s="3">
        <v>-89</v>
      </c>
      <c r="E93">
        <v>-7.7358577000000004</v>
      </c>
      <c r="G93" s="3">
        <v>-89</v>
      </c>
      <c r="H93">
        <v>-7.8727868000000001</v>
      </c>
      <c r="J93" s="3">
        <v>-89</v>
      </c>
      <c r="K93">
        <v>-7.0117000000000003</v>
      </c>
      <c r="M93" s="3">
        <v>-89</v>
      </c>
      <c r="N93">
        <v>-7.6470623</v>
      </c>
    </row>
    <row r="94" spans="1:14" x14ac:dyDescent="0.55000000000000004">
      <c r="A94" s="2">
        <v>-88</v>
      </c>
      <c r="B94">
        <v>-13.504091000000001</v>
      </c>
      <c r="D94" s="2">
        <v>-88</v>
      </c>
      <c r="E94">
        <v>-8.5241118999999994</v>
      </c>
      <c r="G94" s="2">
        <v>-88</v>
      </c>
      <c r="H94">
        <v>-8.4119214000000007</v>
      </c>
      <c r="J94" s="2">
        <v>-88</v>
      </c>
      <c r="K94">
        <v>-7.3371690999999997</v>
      </c>
      <c r="M94" s="2">
        <v>-88</v>
      </c>
      <c r="N94">
        <v>-8.7710240000000006</v>
      </c>
    </row>
    <row r="95" spans="1:14" x14ac:dyDescent="0.55000000000000004">
      <c r="A95" s="3">
        <v>-87</v>
      </c>
      <c r="B95">
        <v>-14.623175</v>
      </c>
      <c r="D95" s="3">
        <v>-87</v>
      </c>
      <c r="E95">
        <v>-9.4945126000000002</v>
      </c>
      <c r="G95" s="3">
        <v>-87</v>
      </c>
      <c r="H95">
        <v>-9.1122282000000006</v>
      </c>
      <c r="J95" s="3">
        <v>-87</v>
      </c>
      <c r="K95">
        <v>-7.8276019999999997</v>
      </c>
      <c r="M95" s="3">
        <v>-87</v>
      </c>
      <c r="N95">
        <v>-10.113034000000001</v>
      </c>
    </row>
    <row r="96" spans="1:14" x14ac:dyDescent="0.55000000000000004">
      <c r="A96" s="2">
        <v>-86</v>
      </c>
      <c r="B96">
        <v>-15.651854999999999</v>
      </c>
      <c r="D96" s="2">
        <v>-86</v>
      </c>
      <c r="E96">
        <v>-10.613148000000001</v>
      </c>
      <c r="G96" s="2">
        <v>-86</v>
      </c>
      <c r="H96">
        <v>-9.9433257000000008</v>
      </c>
      <c r="J96" s="2">
        <v>-86</v>
      </c>
      <c r="K96">
        <v>-8.4689244000000006</v>
      </c>
      <c r="M96" s="2">
        <v>-86</v>
      </c>
      <c r="N96">
        <v>-11.650471</v>
      </c>
    </row>
    <row r="97" spans="1:14" x14ac:dyDescent="0.55000000000000004">
      <c r="A97" s="3">
        <v>-85</v>
      </c>
      <c r="B97">
        <v>-16.443021999999999</v>
      </c>
      <c r="D97" s="3">
        <v>-85</v>
      </c>
      <c r="E97">
        <v>-11.794581000000001</v>
      </c>
      <c r="G97" s="3">
        <v>-85</v>
      </c>
      <c r="H97">
        <v>-10.845608</v>
      </c>
      <c r="J97" s="3">
        <v>-85</v>
      </c>
      <c r="K97">
        <v>-9.2350969000000003</v>
      </c>
      <c r="M97" s="3">
        <v>-85</v>
      </c>
      <c r="N97">
        <v>-13.286274000000001</v>
      </c>
    </row>
    <row r="98" spans="1:14" x14ac:dyDescent="0.55000000000000004">
      <c r="A98" s="2">
        <v>-84</v>
      </c>
      <c r="B98">
        <v>-16.881844000000001</v>
      </c>
      <c r="D98" s="2">
        <v>-84</v>
      </c>
      <c r="E98">
        <v>-12.866718000000001</v>
      </c>
      <c r="G98" s="2">
        <v>-84</v>
      </c>
      <c r="H98">
        <v>-11.714819</v>
      </c>
      <c r="J98" s="2">
        <v>-84</v>
      </c>
      <c r="K98">
        <v>-10.077911</v>
      </c>
      <c r="M98" s="2">
        <v>-84</v>
      </c>
      <c r="N98">
        <v>-14.76803</v>
      </c>
    </row>
    <row r="99" spans="1:14" x14ac:dyDescent="0.55000000000000004">
      <c r="A99" s="3">
        <v>-83</v>
      </c>
      <c r="B99">
        <v>-16.966521</v>
      </c>
      <c r="D99" s="3">
        <v>-83</v>
      </c>
      <c r="E99">
        <v>-13.58099</v>
      </c>
      <c r="G99" s="3">
        <v>-83</v>
      </c>
      <c r="H99">
        <v>-12.404049000000001</v>
      </c>
      <c r="J99" s="3">
        <v>-83</v>
      </c>
      <c r="K99">
        <v>-10.915703000000001</v>
      </c>
      <c r="M99" s="3">
        <v>-83</v>
      </c>
      <c r="N99">
        <v>-15.683146000000001</v>
      </c>
    </row>
    <row r="100" spans="1:14" x14ac:dyDescent="0.55000000000000004">
      <c r="A100" s="2">
        <v>-82</v>
      </c>
      <c r="B100">
        <v>-16.808733</v>
      </c>
      <c r="D100" s="2">
        <v>-82</v>
      </c>
      <c r="E100">
        <v>-13.754977999999999</v>
      </c>
      <c r="G100" s="2">
        <v>-82</v>
      </c>
      <c r="H100">
        <v>-12.775588000000001</v>
      </c>
      <c r="J100" s="2">
        <v>-82</v>
      </c>
      <c r="K100">
        <v>-11.632372</v>
      </c>
      <c r="M100" s="2">
        <v>-82</v>
      </c>
      <c r="N100">
        <v>-15.778233</v>
      </c>
    </row>
    <row r="101" spans="1:14" x14ac:dyDescent="0.55000000000000004">
      <c r="A101" s="3">
        <v>-81</v>
      </c>
      <c r="B101">
        <v>-16.552873999999999</v>
      </c>
      <c r="D101" s="3">
        <v>-81</v>
      </c>
      <c r="E101">
        <v>-13.44866</v>
      </c>
      <c r="G101" s="3">
        <v>-81</v>
      </c>
      <c r="H101">
        <v>-12.79257</v>
      </c>
      <c r="J101" s="3">
        <v>-81</v>
      </c>
      <c r="K101">
        <v>-12.108731000000001</v>
      </c>
      <c r="M101" s="3">
        <v>-81</v>
      </c>
      <c r="N101">
        <v>-15.286917000000001</v>
      </c>
    </row>
    <row r="102" spans="1:14" x14ac:dyDescent="0.55000000000000004">
      <c r="A102" s="2">
        <v>-80</v>
      </c>
      <c r="B102">
        <v>-16.303598999999998</v>
      </c>
      <c r="D102" s="2">
        <v>-80</v>
      </c>
      <c r="E102">
        <v>-12.902867000000001</v>
      </c>
      <c r="G102" s="2">
        <v>-80</v>
      </c>
      <c r="H102">
        <v>-12.549008000000001</v>
      </c>
      <c r="J102" s="2">
        <v>-80</v>
      </c>
      <c r="K102">
        <v>-12.284648000000001</v>
      </c>
      <c r="M102" s="2">
        <v>-80</v>
      </c>
      <c r="N102">
        <v>-14.640366</v>
      </c>
    </row>
    <row r="103" spans="1:14" x14ac:dyDescent="0.55000000000000004">
      <c r="A103" s="3">
        <v>-79</v>
      </c>
      <c r="B103">
        <v>-16.114104999999999</v>
      </c>
      <c r="D103" s="3">
        <v>-79</v>
      </c>
      <c r="E103">
        <v>-12.349216999999999</v>
      </c>
      <c r="G103" s="3">
        <v>-79</v>
      </c>
      <c r="H103">
        <v>-12.204067999999999</v>
      </c>
      <c r="J103" s="3">
        <v>-79</v>
      </c>
      <c r="K103">
        <v>-12.206731</v>
      </c>
      <c r="M103" s="3">
        <v>-79</v>
      </c>
      <c r="N103">
        <v>-14.128450000000001</v>
      </c>
    </row>
    <row r="104" spans="1:14" x14ac:dyDescent="0.55000000000000004">
      <c r="A104" s="2">
        <v>-78</v>
      </c>
      <c r="B104">
        <v>-15.989917999999999</v>
      </c>
      <c r="D104" s="2">
        <v>-78</v>
      </c>
      <c r="E104">
        <v>-11.925746999999999</v>
      </c>
      <c r="G104" s="2">
        <v>-78</v>
      </c>
      <c r="H104">
        <v>-11.897161000000001</v>
      </c>
      <c r="J104" s="2">
        <v>-78</v>
      </c>
      <c r="K104">
        <v>-11.996328</v>
      </c>
      <c r="M104" s="2">
        <v>-78</v>
      </c>
      <c r="N104">
        <v>-13.882927</v>
      </c>
    </row>
    <row r="105" spans="1:14" x14ac:dyDescent="0.55000000000000004">
      <c r="A105" s="3">
        <v>-77</v>
      </c>
      <c r="B105">
        <v>-15.900468999999999</v>
      </c>
      <c r="D105" s="3">
        <v>-77</v>
      </c>
      <c r="E105">
        <v>-11.697217999999999</v>
      </c>
      <c r="G105" s="3">
        <v>-77</v>
      </c>
      <c r="H105">
        <v>-11.720947000000001</v>
      </c>
      <c r="J105" s="3">
        <v>-77</v>
      </c>
      <c r="K105">
        <v>-11.784115999999999</v>
      </c>
      <c r="M105" s="3">
        <v>-77</v>
      </c>
      <c r="N105">
        <v>-13.964107</v>
      </c>
    </row>
    <row r="106" spans="1:14" x14ac:dyDescent="0.55000000000000004">
      <c r="A106" s="2">
        <v>-76</v>
      </c>
      <c r="B106">
        <v>-15.788361</v>
      </c>
      <c r="D106" s="2">
        <v>-76</v>
      </c>
      <c r="E106">
        <v>-11.688228000000001</v>
      </c>
      <c r="G106" s="2">
        <v>-76</v>
      </c>
      <c r="H106">
        <v>-11.730235</v>
      </c>
      <c r="J106" s="2">
        <v>-76</v>
      </c>
      <c r="K106">
        <v>-11.671586</v>
      </c>
      <c r="M106" s="2">
        <v>-76</v>
      </c>
      <c r="N106">
        <v>-14.41818</v>
      </c>
    </row>
    <row r="107" spans="1:14" x14ac:dyDescent="0.55000000000000004">
      <c r="A107" s="3">
        <v>-75</v>
      </c>
      <c r="B107">
        <v>-15.583265000000001</v>
      </c>
      <c r="D107" s="3">
        <v>-75</v>
      </c>
      <c r="E107">
        <v>-11.901260000000001</v>
      </c>
      <c r="G107" s="3">
        <v>-75</v>
      </c>
      <c r="H107">
        <v>-11.957338</v>
      </c>
      <c r="J107" s="3">
        <v>-75</v>
      </c>
      <c r="K107">
        <v>-11.728308</v>
      </c>
      <c r="M107" s="3">
        <v>-75</v>
      </c>
      <c r="N107">
        <v>-15.311653</v>
      </c>
    </row>
    <row r="108" spans="1:14" x14ac:dyDescent="0.55000000000000004">
      <c r="A108" s="2">
        <v>-74</v>
      </c>
      <c r="B108">
        <v>-15.225286000000001</v>
      </c>
      <c r="D108" s="2">
        <v>-74</v>
      </c>
      <c r="E108">
        <v>-12.318690999999999</v>
      </c>
      <c r="G108" s="2">
        <v>-74</v>
      </c>
      <c r="H108">
        <v>-12.421419999999999</v>
      </c>
      <c r="J108" s="2">
        <v>-74</v>
      </c>
      <c r="K108">
        <v>-12.004053000000001</v>
      </c>
      <c r="M108" s="2">
        <v>-74</v>
      </c>
      <c r="N108">
        <v>-16.768301999999998</v>
      </c>
    </row>
    <row r="109" spans="1:14" x14ac:dyDescent="0.55000000000000004">
      <c r="A109" s="3">
        <v>-73</v>
      </c>
      <c r="B109">
        <v>-14.691587999999999</v>
      </c>
      <c r="D109" s="3">
        <v>-73</v>
      </c>
      <c r="E109">
        <v>-12.889551000000001</v>
      </c>
      <c r="G109" s="3">
        <v>-73</v>
      </c>
      <c r="H109">
        <v>-13.128221999999999</v>
      </c>
      <c r="J109" s="3">
        <v>-73</v>
      </c>
      <c r="K109">
        <v>-12.542191000000001</v>
      </c>
      <c r="M109" s="3">
        <v>-73</v>
      </c>
      <c r="N109">
        <v>-19.048750999999999</v>
      </c>
    </row>
    <row r="110" spans="1:14" x14ac:dyDescent="0.55000000000000004">
      <c r="A110" s="2">
        <v>-72</v>
      </c>
      <c r="B110">
        <v>-14.003095</v>
      </c>
      <c r="D110" s="2">
        <v>-72</v>
      </c>
      <c r="E110">
        <v>-13.495099</v>
      </c>
      <c r="G110" s="2">
        <v>-72</v>
      </c>
      <c r="H110">
        <v>-14.050291</v>
      </c>
      <c r="J110" s="2">
        <v>-72</v>
      </c>
      <c r="K110">
        <v>-13.389359000000001</v>
      </c>
      <c r="M110" s="2">
        <v>-72</v>
      </c>
      <c r="N110">
        <v>-22.821798000000001</v>
      </c>
    </row>
    <row r="111" spans="1:14" x14ac:dyDescent="0.55000000000000004">
      <c r="A111" s="3">
        <v>-71</v>
      </c>
      <c r="B111">
        <v>-13.215846000000001</v>
      </c>
      <c r="D111" s="3">
        <v>-71</v>
      </c>
      <c r="E111">
        <v>-13.919943999999999</v>
      </c>
      <c r="G111" s="3">
        <v>-71</v>
      </c>
      <c r="H111">
        <v>-15.075924000000001</v>
      </c>
      <c r="J111" s="3">
        <v>-71</v>
      </c>
      <c r="K111">
        <v>-14.603073999999999</v>
      </c>
      <c r="M111" s="3">
        <v>-71</v>
      </c>
      <c r="N111">
        <v>-30.834251999999999</v>
      </c>
    </row>
    <row r="112" spans="1:14" x14ac:dyDescent="0.55000000000000004">
      <c r="A112" s="2">
        <v>-70</v>
      </c>
      <c r="B112">
        <v>-12.392048000000001</v>
      </c>
      <c r="D112" s="2">
        <v>-70</v>
      </c>
      <c r="E112">
        <v>-13.892606000000001</v>
      </c>
      <c r="G112" s="2">
        <v>-70</v>
      </c>
      <c r="H112">
        <v>-15.909964</v>
      </c>
      <c r="J112" s="2">
        <v>-70</v>
      </c>
      <c r="K112">
        <v>-16.242531</v>
      </c>
      <c r="M112" s="2">
        <v>-70</v>
      </c>
      <c r="N112">
        <v>-34.257274000000002</v>
      </c>
    </row>
    <row r="113" spans="1:14" x14ac:dyDescent="0.55000000000000004">
      <c r="A113" s="3">
        <v>-69</v>
      </c>
      <c r="B113">
        <v>-11.583221</v>
      </c>
      <c r="D113" s="3">
        <v>-69</v>
      </c>
      <c r="E113">
        <v>-13.276840999999999</v>
      </c>
      <c r="G113" s="3">
        <v>-69</v>
      </c>
      <c r="H113">
        <v>-16.071901</v>
      </c>
      <c r="J113" s="3">
        <v>-69</v>
      </c>
      <c r="K113">
        <v>-18.28379</v>
      </c>
      <c r="M113" s="3">
        <v>-69</v>
      </c>
      <c r="N113">
        <v>-23.476527000000001</v>
      </c>
    </row>
    <row r="114" spans="1:14" x14ac:dyDescent="0.55000000000000004">
      <c r="A114" s="2">
        <v>-68</v>
      </c>
      <c r="B114">
        <v>-10.824237999999999</v>
      </c>
      <c r="D114" s="2">
        <v>-68</v>
      </c>
      <c r="E114">
        <v>-12.206158</v>
      </c>
      <c r="G114" s="2">
        <v>-68</v>
      </c>
      <c r="H114">
        <v>-15.299775</v>
      </c>
      <c r="J114" s="2">
        <v>-68</v>
      </c>
      <c r="K114">
        <v>-20.209274000000001</v>
      </c>
      <c r="M114" s="2">
        <v>-68</v>
      </c>
      <c r="N114">
        <v>-18.786567000000002</v>
      </c>
    </row>
    <row r="115" spans="1:14" x14ac:dyDescent="0.55000000000000004">
      <c r="A115" s="3">
        <v>-67</v>
      </c>
      <c r="B115">
        <v>-10.134881999999999</v>
      </c>
      <c r="D115" s="3">
        <v>-67</v>
      </c>
      <c r="E115">
        <v>-10.940189999999999</v>
      </c>
      <c r="G115" s="3">
        <v>-67</v>
      </c>
      <c r="H115">
        <v>-13.895522</v>
      </c>
      <c r="J115" s="3">
        <v>-67</v>
      </c>
      <c r="K115">
        <v>-20.411643000000002</v>
      </c>
      <c r="M115" s="3">
        <v>-67</v>
      </c>
      <c r="N115">
        <v>-15.838518000000001</v>
      </c>
    </row>
    <row r="116" spans="1:14" x14ac:dyDescent="0.55000000000000004">
      <c r="A116" s="2">
        <v>-66</v>
      </c>
      <c r="B116">
        <v>-9.5237674999999999</v>
      </c>
      <c r="D116" s="2">
        <v>-66</v>
      </c>
      <c r="E116">
        <v>-9.6781430999999998</v>
      </c>
      <c r="G116" s="2">
        <v>-66</v>
      </c>
      <c r="H116">
        <v>-12.320739</v>
      </c>
      <c r="J116" s="2">
        <v>-66</v>
      </c>
      <c r="K116">
        <v>-18.426276000000001</v>
      </c>
      <c r="M116" s="2">
        <v>-66</v>
      </c>
      <c r="N116">
        <v>-13.759916</v>
      </c>
    </row>
    <row r="117" spans="1:14" x14ac:dyDescent="0.55000000000000004">
      <c r="A117" s="3">
        <v>-65</v>
      </c>
      <c r="B117">
        <v>-8.9919604999999994</v>
      </c>
      <c r="D117" s="3">
        <v>-65</v>
      </c>
      <c r="E117">
        <v>-8.5206199999999992</v>
      </c>
      <c r="G117" s="3">
        <v>-65</v>
      </c>
      <c r="H117">
        <v>-10.836592</v>
      </c>
      <c r="J117" s="3">
        <v>-65</v>
      </c>
      <c r="K117">
        <v>-15.915516</v>
      </c>
      <c r="M117" s="3">
        <v>-65</v>
      </c>
      <c r="N117">
        <v>-12.220404</v>
      </c>
    </row>
    <row r="118" spans="1:14" x14ac:dyDescent="0.55000000000000004">
      <c r="A118" s="2">
        <v>-64</v>
      </c>
      <c r="B118">
        <v>-8.5358718000000007</v>
      </c>
      <c r="D118" s="2">
        <v>-64</v>
      </c>
      <c r="E118">
        <v>-7.5039876999999997</v>
      </c>
      <c r="G118" s="2">
        <v>-64</v>
      </c>
      <c r="H118">
        <v>-9.5317320999999993</v>
      </c>
      <c r="J118" s="2">
        <v>-64</v>
      </c>
      <c r="K118">
        <v>-13.712237999999999</v>
      </c>
      <c r="M118" s="2">
        <v>-64</v>
      </c>
      <c r="N118">
        <v>-11.056865999999999</v>
      </c>
    </row>
    <row r="119" spans="1:14" x14ac:dyDescent="0.55000000000000004">
      <c r="A119" s="3">
        <v>-63</v>
      </c>
      <c r="B119">
        <v>-8.1477997999999996</v>
      </c>
      <c r="D119" s="3">
        <v>-63</v>
      </c>
      <c r="E119">
        <v>-6.6335107999999998</v>
      </c>
      <c r="G119" s="3">
        <v>-63</v>
      </c>
      <c r="H119">
        <v>-8.4184210000000004</v>
      </c>
      <c r="J119" s="3">
        <v>-63</v>
      </c>
      <c r="K119">
        <v>-11.913918000000001</v>
      </c>
      <c r="M119" s="3">
        <v>-63</v>
      </c>
      <c r="N119">
        <v>-10.173996000000001</v>
      </c>
    </row>
    <row r="120" spans="1:14" x14ac:dyDescent="0.55000000000000004">
      <c r="A120" s="2">
        <v>-62</v>
      </c>
      <c r="B120">
        <v>-7.8187895000000003</v>
      </c>
      <c r="D120" s="2">
        <v>-62</v>
      </c>
      <c r="E120">
        <v>-5.9009366999999999</v>
      </c>
      <c r="G120" s="2">
        <v>-62</v>
      </c>
      <c r="H120">
        <v>-7.4822388999999996</v>
      </c>
      <c r="J120" s="2">
        <v>-62</v>
      </c>
      <c r="K120">
        <v>-10.461394</v>
      </c>
      <c r="M120" s="2">
        <v>-62</v>
      </c>
      <c r="N120">
        <v>-9.5091321000000004</v>
      </c>
    </row>
    <row r="121" spans="1:14" x14ac:dyDescent="0.55000000000000004">
      <c r="A121" s="3">
        <v>-61</v>
      </c>
      <c r="B121">
        <v>-7.5380798000000002</v>
      </c>
      <c r="D121" s="3">
        <v>-61</v>
      </c>
      <c r="E121">
        <v>-5.2928012000000004</v>
      </c>
      <c r="G121" s="3">
        <v>-61</v>
      </c>
      <c r="H121">
        <v>-6.7016260000000001</v>
      </c>
      <c r="J121" s="3">
        <v>-61</v>
      </c>
      <c r="K121">
        <v>-9.2859695000000002</v>
      </c>
      <c r="M121" s="3">
        <v>-61</v>
      </c>
      <c r="N121">
        <v>-9.0155881000000004</v>
      </c>
    </row>
    <row r="122" spans="1:14" x14ac:dyDescent="0.55000000000000004">
      <c r="A122" s="2">
        <v>-60</v>
      </c>
      <c r="B122">
        <v>-7.2940535999999998</v>
      </c>
      <c r="D122" s="2">
        <v>-60</v>
      </c>
      <c r="E122">
        <v>-4.7937462999999996</v>
      </c>
      <c r="G122" s="2">
        <v>-60</v>
      </c>
      <c r="H122">
        <v>-6.0541834999999997</v>
      </c>
      <c r="J122" s="2">
        <v>-60</v>
      </c>
      <c r="K122">
        <v>-8.3318141000000008</v>
      </c>
      <c r="M122" s="2">
        <v>-60</v>
      </c>
      <c r="N122">
        <v>-8.6545368000000007</v>
      </c>
    </row>
    <row r="123" spans="1:14" x14ac:dyDescent="0.55000000000000004">
      <c r="A123" s="3">
        <v>-59</v>
      </c>
      <c r="B123">
        <v>-7.0748433999999998</v>
      </c>
      <c r="D123" s="3">
        <v>-59</v>
      </c>
      <c r="E123">
        <v>-4.3877262999999997</v>
      </c>
      <c r="G123" s="3">
        <v>-59</v>
      </c>
      <c r="H123">
        <v>-5.5183865000000001</v>
      </c>
      <c r="J123" s="3">
        <v>-59</v>
      </c>
      <c r="K123">
        <v>-7.5552416999999998</v>
      </c>
      <c r="M123" s="3">
        <v>-59</v>
      </c>
      <c r="N123">
        <v>-8.3903175999999995</v>
      </c>
    </row>
    <row r="124" spans="1:14" x14ac:dyDescent="0.55000000000000004">
      <c r="A124" s="2">
        <v>-58</v>
      </c>
      <c r="B124">
        <v>-6.8690156</v>
      </c>
      <c r="D124" s="2">
        <v>-58</v>
      </c>
      <c r="E124">
        <v>-4.0583494</v>
      </c>
      <c r="G124" s="2">
        <v>-58</v>
      </c>
      <c r="H124">
        <v>-5.0737703999999999</v>
      </c>
      <c r="J124" s="2">
        <v>-58</v>
      </c>
      <c r="K124">
        <v>-6.9211290999999999</v>
      </c>
      <c r="M124" s="2">
        <v>-58</v>
      </c>
      <c r="N124">
        <v>-8.1879329999999992</v>
      </c>
    </row>
    <row r="125" spans="1:14" x14ac:dyDescent="0.55000000000000004">
      <c r="A125" s="3">
        <v>-57</v>
      </c>
      <c r="B125">
        <v>-6.6663297999999998</v>
      </c>
      <c r="D125" s="3">
        <v>-57</v>
      </c>
      <c r="E125">
        <v>-3.7889721000000001</v>
      </c>
      <c r="G125" s="3">
        <v>-57</v>
      </c>
      <c r="H125">
        <v>-4.7007531</v>
      </c>
      <c r="J125" s="3">
        <v>-57</v>
      </c>
      <c r="K125">
        <v>-6.3999404000000002</v>
      </c>
      <c r="M125" s="3">
        <v>-57</v>
      </c>
      <c r="N125">
        <v>-8.0124475999999998</v>
      </c>
    </row>
    <row r="126" spans="1:14" x14ac:dyDescent="0.55000000000000004">
      <c r="A126" s="2">
        <v>-56</v>
      </c>
      <c r="B126">
        <v>-6.4584782000000001</v>
      </c>
      <c r="D126" s="2">
        <v>-56</v>
      </c>
      <c r="E126">
        <v>-3.5628432000000001</v>
      </c>
      <c r="G126" s="2">
        <v>-56</v>
      </c>
      <c r="H126">
        <v>-4.3805275000000004</v>
      </c>
      <c r="J126" s="2">
        <v>-56</v>
      </c>
      <c r="K126">
        <v>-5.9657207999999997</v>
      </c>
      <c r="M126" s="2">
        <v>-56</v>
      </c>
      <c r="N126">
        <v>-7.8303716000000003</v>
      </c>
    </row>
    <row r="127" spans="1:14" x14ac:dyDescent="0.55000000000000004">
      <c r="A127" s="3">
        <v>-55</v>
      </c>
      <c r="B127">
        <v>-6.2396668999999996</v>
      </c>
      <c r="D127" s="3">
        <v>-55</v>
      </c>
      <c r="E127">
        <v>-3.3634786999999999</v>
      </c>
      <c r="G127" s="3">
        <v>-55</v>
      </c>
      <c r="H127">
        <v>-4.0952286999999998</v>
      </c>
      <c r="J127" s="3">
        <v>-55</v>
      </c>
      <c r="K127">
        <v>-5.5947779999999998</v>
      </c>
      <c r="M127" s="3">
        <v>-55</v>
      </c>
      <c r="N127">
        <v>-7.6128676999999998</v>
      </c>
    </row>
    <row r="128" spans="1:14" x14ac:dyDescent="0.55000000000000004">
      <c r="A128" s="2">
        <v>-54</v>
      </c>
      <c r="B128">
        <v>-6.0072460000000003</v>
      </c>
      <c r="D128" s="2">
        <v>-54</v>
      </c>
      <c r="E128">
        <v>-3.1755806999999998</v>
      </c>
      <c r="G128" s="2">
        <v>-54</v>
      </c>
      <c r="H128">
        <v>-3.8285377</v>
      </c>
      <c r="J128" s="2">
        <v>-54</v>
      </c>
      <c r="K128">
        <v>-5.2659899000000001</v>
      </c>
      <c r="M128" s="2">
        <v>-54</v>
      </c>
      <c r="N128">
        <v>-7.3398979999999998</v>
      </c>
    </row>
    <row r="129" spans="1:14" x14ac:dyDescent="0.55000000000000004">
      <c r="A129" s="3">
        <v>-53</v>
      </c>
      <c r="B129">
        <v>-5.7602203000000003</v>
      </c>
      <c r="D129" s="3">
        <v>-53</v>
      </c>
      <c r="E129">
        <v>-2.9849182000000001</v>
      </c>
      <c r="G129" s="3">
        <v>-53</v>
      </c>
      <c r="H129">
        <v>-3.5659114000000001</v>
      </c>
      <c r="J129" s="3">
        <v>-53</v>
      </c>
      <c r="K129">
        <v>-4.9597949000000003</v>
      </c>
      <c r="M129" s="3">
        <v>-53</v>
      </c>
      <c r="N129">
        <v>-7.0028550999999997</v>
      </c>
    </row>
    <row r="130" spans="1:14" x14ac:dyDescent="0.55000000000000004">
      <c r="A130" s="2">
        <v>-52</v>
      </c>
      <c r="B130">
        <v>-5.5008726000000001</v>
      </c>
      <c r="D130" s="2">
        <v>-52</v>
      </c>
      <c r="E130">
        <v>-2.7809235000000001</v>
      </c>
      <c r="G130" s="2">
        <v>-52</v>
      </c>
      <c r="H130">
        <v>-3.2962321000000001</v>
      </c>
      <c r="J130" s="2">
        <v>-52</v>
      </c>
      <c r="K130">
        <v>-4.6598895999999996</v>
      </c>
      <c r="M130" s="2">
        <v>-52</v>
      </c>
      <c r="N130">
        <v>-6.6054409999999999</v>
      </c>
    </row>
    <row r="131" spans="1:14" x14ac:dyDescent="0.55000000000000004">
      <c r="A131" s="3">
        <v>-51</v>
      </c>
      <c r="B131">
        <v>-5.2326730000000001</v>
      </c>
      <c r="D131" s="3">
        <v>-51</v>
      </c>
      <c r="E131">
        <v>-2.5563994999999999</v>
      </c>
      <c r="G131" s="3">
        <v>-51</v>
      </c>
      <c r="H131">
        <v>-3.0118920999999999</v>
      </c>
      <c r="J131" s="3">
        <v>-51</v>
      </c>
      <c r="K131">
        <v>-4.3535607000000001</v>
      </c>
      <c r="M131" s="3">
        <v>-51</v>
      </c>
      <c r="N131">
        <v>-6.1608036999999998</v>
      </c>
    </row>
    <row r="132" spans="1:14" x14ac:dyDescent="0.55000000000000004">
      <c r="A132" s="2">
        <v>-50</v>
      </c>
      <c r="B132">
        <v>-4.9598795999999998</v>
      </c>
      <c r="D132" s="2">
        <v>-50</v>
      </c>
      <c r="E132">
        <v>-2.3081738000000001</v>
      </c>
      <c r="G132" s="2">
        <v>-50</v>
      </c>
      <c r="H132">
        <v>-2.709219</v>
      </c>
      <c r="J132" s="2">
        <v>-50</v>
      </c>
      <c r="K132">
        <v>-4.0324426000000004</v>
      </c>
      <c r="M132" s="2">
        <v>-50</v>
      </c>
      <c r="N132">
        <v>-5.6864433999999999</v>
      </c>
    </row>
    <row r="133" spans="1:14" x14ac:dyDescent="0.55000000000000004">
      <c r="A133" s="3">
        <v>-49</v>
      </c>
      <c r="B133">
        <v>-4.6868354999999999</v>
      </c>
      <c r="D133" s="3">
        <v>-49</v>
      </c>
      <c r="E133">
        <v>-2.0368678999999998</v>
      </c>
      <c r="G133" s="3">
        <v>-49</v>
      </c>
      <c r="H133">
        <v>-2.3882110999999999</v>
      </c>
      <c r="J133" s="3">
        <v>-49</v>
      </c>
      <c r="K133">
        <v>-3.6927091999999999</v>
      </c>
      <c r="M133" s="3">
        <v>-49</v>
      </c>
      <c r="N133">
        <v>-5.2009658999999999</v>
      </c>
    </row>
    <row r="134" spans="1:14" x14ac:dyDescent="0.55000000000000004">
      <c r="A134" s="2">
        <v>-48</v>
      </c>
      <c r="B134">
        <v>-4.4174410999999996</v>
      </c>
      <c r="D134" s="2">
        <v>-48</v>
      </c>
      <c r="E134">
        <v>-1.7461116000000001</v>
      </c>
      <c r="G134" s="2">
        <v>-48</v>
      </c>
      <c r="H134">
        <v>-2.0517834000000001</v>
      </c>
      <c r="J134" s="2">
        <v>-48</v>
      </c>
      <c r="K134">
        <v>-3.3346581999999998</v>
      </c>
      <c r="M134" s="2">
        <v>-48</v>
      </c>
      <c r="N134">
        <v>-4.7203708000000004</v>
      </c>
    </row>
    <row r="135" spans="1:14" x14ac:dyDescent="0.55000000000000004">
      <c r="A135" s="3">
        <v>-47</v>
      </c>
      <c r="B135">
        <v>-4.1548084999999997</v>
      </c>
      <c r="D135" s="3">
        <v>-47</v>
      </c>
      <c r="E135">
        <v>-1.4414412000000001</v>
      </c>
      <c r="G135" s="3">
        <v>-47</v>
      </c>
      <c r="H135">
        <v>-1.7047350999999999</v>
      </c>
      <c r="J135" s="3">
        <v>-47</v>
      </c>
      <c r="K135">
        <v>-2.9617604000000002</v>
      </c>
      <c r="M135" s="3">
        <v>-47</v>
      </c>
      <c r="N135">
        <v>-4.2568372999999999</v>
      </c>
    </row>
    <row r="136" spans="1:14" x14ac:dyDescent="0.55000000000000004">
      <c r="A136" s="2">
        <v>-46</v>
      </c>
      <c r="B136">
        <v>-3.9011043000000001</v>
      </c>
      <c r="D136" s="2">
        <v>-46</v>
      </c>
      <c r="E136">
        <v>-1.1291557000000001</v>
      </c>
      <c r="G136" s="2">
        <v>-46</v>
      </c>
      <c r="H136">
        <v>-1.3526731999999999</v>
      </c>
      <c r="J136" s="2">
        <v>-46</v>
      </c>
      <c r="K136">
        <v>-2.5794269999999999</v>
      </c>
      <c r="M136" s="2">
        <v>-46</v>
      </c>
      <c r="N136">
        <v>-3.8185183</v>
      </c>
    </row>
    <row r="137" spans="1:14" x14ac:dyDescent="0.55000000000000004">
      <c r="A137" s="3">
        <v>-45</v>
      </c>
      <c r="B137">
        <v>-3.657527</v>
      </c>
      <c r="D137" s="3">
        <v>-45</v>
      </c>
      <c r="E137">
        <v>-0.81535840999999998</v>
      </c>
      <c r="G137" s="3">
        <v>-45</v>
      </c>
      <c r="H137">
        <v>-1.0011177</v>
      </c>
      <c r="J137" s="3">
        <v>-45</v>
      </c>
      <c r="K137">
        <v>-2.1937924999999998</v>
      </c>
      <c r="M137" s="3">
        <v>-45</v>
      </c>
      <c r="N137">
        <v>-3.4099892000000001</v>
      </c>
    </row>
    <row r="138" spans="1:14" x14ac:dyDescent="0.55000000000000004">
      <c r="A138" s="2">
        <v>-44</v>
      </c>
      <c r="B138">
        <v>-3.4243879000000002</v>
      </c>
      <c r="D138" s="2">
        <v>-44</v>
      </c>
      <c r="E138">
        <v>-0.50529557999999997</v>
      </c>
      <c r="G138" s="2">
        <v>-44</v>
      </c>
      <c r="H138">
        <v>-0.65486173999999997</v>
      </c>
      <c r="J138" s="2">
        <v>-44</v>
      </c>
      <c r="K138">
        <v>-1.8107301</v>
      </c>
      <c r="M138" s="2">
        <v>-44</v>
      </c>
      <c r="N138">
        <v>-3.0329476</v>
      </c>
    </row>
    <row r="139" spans="1:14" x14ac:dyDescent="0.55000000000000004">
      <c r="A139" s="3">
        <v>-43</v>
      </c>
      <c r="B139">
        <v>-3.2014087999999998</v>
      </c>
      <c r="D139" s="3">
        <v>-43</v>
      </c>
      <c r="E139">
        <v>-0.20320116999999999</v>
      </c>
      <c r="G139" s="3">
        <v>-43</v>
      </c>
      <c r="H139">
        <v>-0.31771536</v>
      </c>
      <c r="J139" s="3">
        <v>-43</v>
      </c>
      <c r="K139">
        <v>-1.4351844</v>
      </c>
      <c r="M139" s="3">
        <v>-43</v>
      </c>
      <c r="N139">
        <v>-2.6867828</v>
      </c>
    </row>
    <row r="140" spans="1:14" x14ac:dyDescent="0.55000000000000004">
      <c r="A140" s="2">
        <v>-42</v>
      </c>
      <c r="B140">
        <v>-2.9872553000000002</v>
      </c>
      <c r="D140" s="2">
        <v>-42</v>
      </c>
      <c r="E140">
        <v>8.8606751999999997E-2</v>
      </c>
      <c r="G140" s="2">
        <v>-42</v>
      </c>
      <c r="H140">
        <v>7.9819165999999997E-3</v>
      </c>
      <c r="J140" s="2">
        <v>-42</v>
      </c>
      <c r="K140">
        <v>-1.0709086000000001</v>
      </c>
      <c r="M140" s="2">
        <v>-42</v>
      </c>
      <c r="N140">
        <v>-2.3698424999999999</v>
      </c>
    </row>
    <row r="141" spans="1:14" x14ac:dyDescent="0.55000000000000004">
      <c r="A141" s="3">
        <v>-41</v>
      </c>
      <c r="B141">
        <v>-2.7806943</v>
      </c>
      <c r="D141" s="3">
        <v>-41</v>
      </c>
      <c r="E141">
        <v>0.36843210999999998</v>
      </c>
      <c r="G141" s="3">
        <v>-41</v>
      </c>
      <c r="H141">
        <v>0.32072212</v>
      </c>
      <c r="J141" s="3">
        <v>-41</v>
      </c>
      <c r="K141">
        <v>-0.72030764999999997</v>
      </c>
      <c r="M141" s="3">
        <v>-41</v>
      </c>
      <c r="N141">
        <v>-2.0789727</v>
      </c>
    </row>
    <row r="142" spans="1:14" x14ac:dyDescent="0.55000000000000004">
      <c r="A142" s="2">
        <v>-40</v>
      </c>
      <c r="B142">
        <v>-2.5800968000000002</v>
      </c>
      <c r="D142" s="2">
        <v>-40</v>
      </c>
      <c r="E142">
        <v>0.63587731000000003</v>
      </c>
      <c r="G142" s="2">
        <v>-40</v>
      </c>
      <c r="H142">
        <v>0.62010261</v>
      </c>
      <c r="J142" s="2">
        <v>-40</v>
      </c>
      <c r="K142">
        <v>-0.384579</v>
      </c>
      <c r="M142" s="2">
        <v>-40</v>
      </c>
      <c r="N142">
        <v>-1.8106669</v>
      </c>
    </row>
    <row r="143" spans="1:14" x14ac:dyDescent="0.55000000000000004">
      <c r="A143" s="3">
        <v>-39</v>
      </c>
      <c r="B143">
        <v>-2.3837714999999999</v>
      </c>
      <c r="D143" s="3">
        <v>-39</v>
      </c>
      <c r="E143">
        <v>0.89157498999999996</v>
      </c>
      <c r="G143" s="3">
        <v>-39</v>
      </c>
      <c r="H143">
        <v>0.90650717999999997</v>
      </c>
      <c r="J143" s="3">
        <v>-39</v>
      </c>
      <c r="K143">
        <v>-6.3891112E-2</v>
      </c>
      <c r="M143" s="3">
        <v>-39</v>
      </c>
      <c r="N143">
        <v>-1.5612138</v>
      </c>
    </row>
    <row r="144" spans="1:14" x14ac:dyDescent="0.55000000000000004">
      <c r="A144" s="2">
        <v>-38</v>
      </c>
      <c r="B144">
        <v>-2.1901082999999999</v>
      </c>
      <c r="D144" s="2">
        <v>-38</v>
      </c>
      <c r="E144">
        <v>1.136253</v>
      </c>
      <c r="G144" s="2">
        <v>-38</v>
      </c>
      <c r="H144">
        <v>1.1808993999999999</v>
      </c>
      <c r="J144" s="2">
        <v>-38</v>
      </c>
      <c r="K144">
        <v>0.24238601000000001</v>
      </c>
      <c r="M144" s="2">
        <v>-38</v>
      </c>
      <c r="N144">
        <v>-1.3269839999999999</v>
      </c>
    </row>
    <row r="145" spans="1:14" x14ac:dyDescent="0.55000000000000004">
      <c r="A145" s="3">
        <v>-37</v>
      </c>
      <c r="B145">
        <v>-1.9976780999999999</v>
      </c>
      <c r="D145" s="3">
        <v>-37</v>
      </c>
      <c r="E145">
        <v>1.3715516000000001</v>
      </c>
      <c r="G145" s="3">
        <v>-37</v>
      </c>
      <c r="H145">
        <v>1.4446133000000001</v>
      </c>
      <c r="J145" s="3">
        <v>-37</v>
      </c>
      <c r="K145">
        <v>0.53544468999999995</v>
      </c>
      <c r="M145" s="3">
        <v>-37</v>
      </c>
      <c r="N145">
        <v>-1.1046370999999999</v>
      </c>
    </row>
    <row r="146" spans="1:14" x14ac:dyDescent="0.55000000000000004">
      <c r="A146" s="2">
        <v>-36</v>
      </c>
      <c r="B146">
        <v>-1.8053163000000001</v>
      </c>
      <c r="D146" s="2">
        <v>-36</v>
      </c>
      <c r="E146">
        <v>1.5991394999999999</v>
      </c>
      <c r="G146" s="2">
        <v>-36</v>
      </c>
      <c r="H146">
        <v>1.6991683</v>
      </c>
      <c r="J146" s="2">
        <v>-36</v>
      </c>
      <c r="K146">
        <v>0.81681389999999998</v>
      </c>
      <c r="M146" s="2">
        <v>-36</v>
      </c>
      <c r="N146">
        <v>-0.89128074000000002</v>
      </c>
    </row>
    <row r="147" spans="1:14" x14ac:dyDescent="0.55000000000000004">
      <c r="A147" s="3">
        <v>-35</v>
      </c>
      <c r="B147">
        <v>-1.6121593000000001</v>
      </c>
      <c r="D147" s="3">
        <v>-35</v>
      </c>
      <c r="E147">
        <v>1.8207093000000001</v>
      </c>
      <c r="G147" s="3">
        <v>-35</v>
      </c>
      <c r="H147">
        <v>1.9463432000000001</v>
      </c>
      <c r="J147" s="3">
        <v>-35</v>
      </c>
      <c r="K147">
        <v>1.0881677999999999</v>
      </c>
      <c r="M147" s="3">
        <v>-35</v>
      </c>
      <c r="N147">
        <v>-0.68455968</v>
      </c>
    </row>
    <row r="148" spans="1:14" x14ac:dyDescent="0.55000000000000004">
      <c r="A148" s="2">
        <v>-34</v>
      </c>
      <c r="B148">
        <v>-1.4176563</v>
      </c>
      <c r="D148" s="2">
        <v>-34</v>
      </c>
      <c r="E148">
        <v>2.0378438000000001</v>
      </c>
      <c r="G148" s="2">
        <v>-34</v>
      </c>
      <c r="H148">
        <v>2.1871445999999999</v>
      </c>
      <c r="J148" s="2">
        <v>-34</v>
      </c>
      <c r="K148">
        <v>1.3511568</v>
      </c>
      <c r="M148" s="2">
        <v>-34</v>
      </c>
      <c r="N148">
        <v>-0.48269623</v>
      </c>
    </row>
    <row r="149" spans="1:14" x14ac:dyDescent="0.55000000000000004">
      <c r="A149" s="3">
        <v>-33</v>
      </c>
      <c r="B149">
        <v>-1.2215568999999999</v>
      </c>
      <c r="D149" s="3">
        <v>-33</v>
      </c>
      <c r="E149">
        <v>2.2519130000000001</v>
      </c>
      <c r="G149" s="3">
        <v>-33</v>
      </c>
      <c r="H149">
        <v>2.4230513</v>
      </c>
      <c r="J149" s="3">
        <v>-33</v>
      </c>
      <c r="K149">
        <v>1.6074162000000001</v>
      </c>
      <c r="M149" s="3">
        <v>-33</v>
      </c>
      <c r="N149">
        <v>-0.28447267999999998</v>
      </c>
    </row>
    <row r="150" spans="1:14" x14ac:dyDescent="0.55000000000000004">
      <c r="A150" s="2">
        <v>-32</v>
      </c>
      <c r="B150">
        <v>-1.0238695</v>
      </c>
      <c r="D150" s="2">
        <v>-32</v>
      </c>
      <c r="E150">
        <v>2.4640118000000002</v>
      </c>
      <c r="G150" s="2">
        <v>-32</v>
      </c>
      <c r="H150">
        <v>2.6550796000000001</v>
      </c>
      <c r="J150" s="2">
        <v>-32</v>
      </c>
      <c r="K150">
        <v>1.8579696000000001</v>
      </c>
      <c r="M150" s="2">
        <v>-32</v>
      </c>
      <c r="N150">
        <v>-8.9179630999999995E-2</v>
      </c>
    </row>
    <row r="151" spans="1:14" x14ac:dyDescent="0.55000000000000004">
      <c r="A151" s="3">
        <v>-31</v>
      </c>
      <c r="B151">
        <v>-0.82481654999999998</v>
      </c>
      <c r="D151" s="3">
        <v>-31</v>
      </c>
      <c r="E151">
        <v>2.6749299</v>
      </c>
      <c r="G151" s="3">
        <v>-31</v>
      </c>
      <c r="H151">
        <v>2.8839709999999998</v>
      </c>
      <c r="J151" s="3">
        <v>-31</v>
      </c>
      <c r="K151">
        <v>2.1039004000000001</v>
      </c>
      <c r="M151" s="3">
        <v>-31</v>
      </c>
      <c r="N151">
        <v>0.10367928</v>
      </c>
    </row>
    <row r="152" spans="1:14" x14ac:dyDescent="0.55000000000000004">
      <c r="A152" s="2">
        <v>-30</v>
      </c>
      <c r="B152">
        <v>-0.62477514999999995</v>
      </c>
      <c r="D152" s="2">
        <v>-30</v>
      </c>
      <c r="E152">
        <v>2.8851564999999999</v>
      </c>
      <c r="G152" s="2">
        <v>-30</v>
      </c>
      <c r="H152">
        <v>3.1101963000000001</v>
      </c>
      <c r="J152" s="2">
        <v>-30</v>
      </c>
      <c r="K152">
        <v>2.3458747</v>
      </c>
      <c r="M152" s="2">
        <v>-30</v>
      </c>
      <c r="N152">
        <v>0.29373166000000001</v>
      </c>
    </row>
    <row r="153" spans="1:14" x14ac:dyDescent="0.55000000000000004">
      <c r="A153" s="3">
        <v>-29</v>
      </c>
      <c r="B153">
        <v>-0.42434002999999998</v>
      </c>
      <c r="D153" s="3">
        <v>-29</v>
      </c>
      <c r="E153">
        <v>3.0947608</v>
      </c>
      <c r="G153" s="3">
        <v>-29</v>
      </c>
      <c r="H153">
        <v>3.3338123</v>
      </c>
      <c r="J153" s="3">
        <v>-29</v>
      </c>
      <c r="K153">
        <v>2.5841319999999999</v>
      </c>
      <c r="M153" s="3">
        <v>-29</v>
      </c>
      <c r="N153">
        <v>0.48088603000000002</v>
      </c>
    </row>
    <row r="154" spans="1:14" x14ac:dyDescent="0.55000000000000004">
      <c r="A154" s="2">
        <v>-28</v>
      </c>
      <c r="B154">
        <v>-0.22380409000000001</v>
      </c>
      <c r="D154" s="2">
        <v>-28</v>
      </c>
      <c r="E154">
        <v>3.3040023000000001</v>
      </c>
      <c r="G154" s="2">
        <v>-28</v>
      </c>
      <c r="H154">
        <v>3.5551718000000001</v>
      </c>
      <c r="J154" s="2">
        <v>-28</v>
      </c>
      <c r="K154">
        <v>2.8190365000000002</v>
      </c>
      <c r="M154" s="2">
        <v>-28</v>
      </c>
      <c r="N154">
        <v>0.66485262000000001</v>
      </c>
    </row>
    <row r="155" spans="1:14" x14ac:dyDescent="0.55000000000000004">
      <c r="A155" s="3">
        <v>-27</v>
      </c>
      <c r="B155">
        <v>-2.3827995000000001E-2</v>
      </c>
      <c r="D155" s="3">
        <v>-27</v>
      </c>
      <c r="E155">
        <v>3.5125299000000001</v>
      </c>
      <c r="G155" s="3">
        <v>-27</v>
      </c>
      <c r="H155">
        <v>3.7739449999999999</v>
      </c>
      <c r="J155" s="3">
        <v>-27</v>
      </c>
      <c r="K155">
        <v>3.0503407999999999</v>
      </c>
      <c r="M155" s="3">
        <v>-27</v>
      </c>
      <c r="N155">
        <v>0.84523861</v>
      </c>
    </row>
    <row r="156" spans="1:14" x14ac:dyDescent="0.55000000000000004">
      <c r="A156" s="2">
        <v>-26</v>
      </c>
      <c r="B156">
        <v>0.17507250999999999</v>
      </c>
      <c r="D156" s="2">
        <v>-26</v>
      </c>
      <c r="E156">
        <v>3.7200114000000002</v>
      </c>
      <c r="G156" s="2">
        <v>-26</v>
      </c>
      <c r="H156">
        <v>3.9898674999999999</v>
      </c>
      <c r="J156" s="2">
        <v>-26</v>
      </c>
      <c r="K156">
        <v>3.2777753999999999</v>
      </c>
      <c r="M156" s="2">
        <v>-26</v>
      </c>
      <c r="N156">
        <v>1.0217168999999999</v>
      </c>
    </row>
    <row r="157" spans="1:14" x14ac:dyDescent="0.55000000000000004">
      <c r="A157" s="3">
        <v>-25</v>
      </c>
      <c r="B157">
        <v>0.37242913</v>
      </c>
      <c r="D157" s="3">
        <v>-25</v>
      </c>
      <c r="E157">
        <v>3.9260373999999998</v>
      </c>
      <c r="G157" s="3">
        <v>-25</v>
      </c>
      <c r="H157">
        <v>4.2026059</v>
      </c>
      <c r="J157" s="3">
        <v>-25</v>
      </c>
      <c r="K157">
        <v>3.5009638000000001</v>
      </c>
      <c r="M157" s="3">
        <v>-25</v>
      </c>
      <c r="N157">
        <v>1.1940404</v>
      </c>
    </row>
    <row r="158" spans="1:14" x14ac:dyDescent="0.55000000000000004">
      <c r="A158" s="2">
        <v>-24</v>
      </c>
      <c r="B158">
        <v>0.56783081999999996</v>
      </c>
      <c r="D158" s="2">
        <v>-24</v>
      </c>
      <c r="E158">
        <v>4.1301674000000004</v>
      </c>
      <c r="G158" s="2">
        <v>-24</v>
      </c>
      <c r="H158">
        <v>4.4117983000000001</v>
      </c>
      <c r="J158" s="2">
        <v>-24</v>
      </c>
      <c r="K158">
        <v>3.7194764999999999</v>
      </c>
      <c r="M158" s="2">
        <v>-24</v>
      </c>
      <c r="N158">
        <v>1.3620688999999999</v>
      </c>
    </row>
    <row r="159" spans="1:14" x14ac:dyDescent="0.55000000000000004">
      <c r="A159" s="3">
        <v>-23</v>
      </c>
      <c r="B159">
        <v>0.76092919000000003</v>
      </c>
      <c r="D159" s="3">
        <v>-23</v>
      </c>
      <c r="E159">
        <v>4.3319654999999999</v>
      </c>
      <c r="G159" s="3">
        <v>-23</v>
      </c>
      <c r="H159">
        <v>4.6170859999999996</v>
      </c>
      <c r="J159" s="3">
        <v>-23</v>
      </c>
      <c r="K159">
        <v>3.9328764000000001</v>
      </c>
      <c r="M159" s="3">
        <v>-23</v>
      </c>
      <c r="N159">
        <v>1.5257738000000001</v>
      </c>
    </row>
    <row r="160" spans="1:14" x14ac:dyDescent="0.55000000000000004">
      <c r="A160" s="2">
        <v>-22</v>
      </c>
      <c r="B160">
        <v>0.95144074999999995</v>
      </c>
      <c r="D160" s="2">
        <v>-22</v>
      </c>
      <c r="E160">
        <v>4.5310297000000004</v>
      </c>
      <c r="G160" s="2">
        <v>-22</v>
      </c>
      <c r="H160">
        <v>4.8181396000000003</v>
      </c>
      <c r="J160" s="2">
        <v>-22</v>
      </c>
      <c r="K160">
        <v>4.1407474999999998</v>
      </c>
      <c r="M160" s="2">
        <v>-22</v>
      </c>
      <c r="N160">
        <v>1.6852342</v>
      </c>
    </row>
    <row r="161" spans="1:14" x14ac:dyDescent="0.55000000000000004">
      <c r="A161" s="3">
        <v>-21</v>
      </c>
      <c r="B161">
        <v>1.1391382999999999</v>
      </c>
      <c r="D161" s="3">
        <v>-21</v>
      </c>
      <c r="E161">
        <v>4.7270035999999998</v>
      </c>
      <c r="G161" s="3">
        <v>-21</v>
      </c>
      <c r="H161">
        <v>5.0146687999999999</v>
      </c>
      <c r="J161" s="3">
        <v>-21</v>
      </c>
      <c r="K161">
        <v>4.3427245000000001</v>
      </c>
      <c r="M161" s="3">
        <v>-21</v>
      </c>
      <c r="N161">
        <v>1.8406203000000001</v>
      </c>
    </row>
    <row r="162" spans="1:14" x14ac:dyDescent="0.55000000000000004">
      <c r="A162" s="2">
        <v>-20</v>
      </c>
      <c r="B162">
        <v>1.3238449000000001</v>
      </c>
      <c r="D162" s="2">
        <v>-20</v>
      </c>
      <c r="E162">
        <v>4.9195900999999997</v>
      </c>
      <c r="G162" s="2">
        <v>-20</v>
      </c>
      <c r="H162">
        <v>5.2064377000000004</v>
      </c>
      <c r="J162" s="2">
        <v>-20</v>
      </c>
      <c r="K162">
        <v>4.5385008999999998</v>
      </c>
      <c r="M162" s="2">
        <v>-20</v>
      </c>
      <c r="N162">
        <v>1.9921732000000001</v>
      </c>
    </row>
    <row r="163" spans="1:14" x14ac:dyDescent="0.55000000000000004">
      <c r="A163" s="3">
        <v>-19</v>
      </c>
      <c r="B163">
        <v>1.5054251000000001</v>
      </c>
      <c r="D163" s="3">
        <v>-19</v>
      </c>
      <c r="E163">
        <v>5.1085494999999996</v>
      </c>
      <c r="G163" s="3">
        <v>-19</v>
      </c>
      <c r="H163">
        <v>5.3932596000000004</v>
      </c>
      <c r="J163" s="3">
        <v>-19</v>
      </c>
      <c r="K163">
        <v>4.7278386000000001</v>
      </c>
      <c r="M163" s="3">
        <v>-19</v>
      </c>
      <c r="N163">
        <v>2.1401799000000001</v>
      </c>
    </row>
    <row r="164" spans="1:14" x14ac:dyDescent="0.55000000000000004">
      <c r="A164" s="2">
        <v>-18</v>
      </c>
      <c r="B164">
        <v>1.6837747000000001</v>
      </c>
      <c r="D164" s="2">
        <v>-18</v>
      </c>
      <c r="E164">
        <v>5.2937004999999999</v>
      </c>
      <c r="G164" s="2">
        <v>-18</v>
      </c>
      <c r="H164">
        <v>5.5749966000000004</v>
      </c>
      <c r="J164" s="2">
        <v>-18</v>
      </c>
      <c r="K164">
        <v>4.9105680999999999</v>
      </c>
      <c r="M164" s="2">
        <v>-18</v>
      </c>
      <c r="N164">
        <v>2.2849482999999999</v>
      </c>
    </row>
    <row r="165" spans="1:14" x14ac:dyDescent="0.55000000000000004">
      <c r="A165" s="3">
        <v>-17</v>
      </c>
      <c r="B165">
        <v>1.8588131999999999</v>
      </c>
      <c r="D165" s="3">
        <v>-17</v>
      </c>
      <c r="E165">
        <v>5.4749097999999998</v>
      </c>
      <c r="G165" s="3">
        <v>-17</v>
      </c>
      <c r="H165">
        <v>5.7515533000000003</v>
      </c>
      <c r="J165" s="3">
        <v>-17</v>
      </c>
      <c r="K165">
        <v>5.0865774999999998</v>
      </c>
      <c r="M165" s="3">
        <v>-17</v>
      </c>
      <c r="N165">
        <v>2.4267851999999999</v>
      </c>
    </row>
    <row r="166" spans="1:14" x14ac:dyDescent="0.55000000000000004">
      <c r="A166" s="2">
        <v>-16</v>
      </c>
      <c r="B166">
        <v>2.030475</v>
      </c>
      <c r="D166" s="2">
        <v>-16</v>
      </c>
      <c r="E166">
        <v>5.6520856000000004</v>
      </c>
      <c r="G166" s="2">
        <v>-16</v>
      </c>
      <c r="H166">
        <v>5.9228683999999996</v>
      </c>
      <c r="J166" s="2">
        <v>-16</v>
      </c>
      <c r="K166">
        <v>5.2558109000000002</v>
      </c>
      <c r="M166" s="2">
        <v>-16</v>
      </c>
      <c r="N166">
        <v>2.5659728999999998</v>
      </c>
    </row>
    <row r="167" spans="1:14" x14ac:dyDescent="0.55000000000000004">
      <c r="A167" s="3">
        <v>-15</v>
      </c>
      <c r="B167">
        <v>2.1987014999999999</v>
      </c>
      <c r="D167" s="3">
        <v>-15</v>
      </c>
      <c r="E167">
        <v>5.8251682000000002</v>
      </c>
      <c r="G167" s="3">
        <v>-15</v>
      </c>
      <c r="H167">
        <v>6.0889062000000003</v>
      </c>
      <c r="J167" s="3">
        <v>-15</v>
      </c>
      <c r="K167">
        <v>5.418285</v>
      </c>
      <c r="M167" s="3">
        <v>-15</v>
      </c>
      <c r="N167">
        <v>2.7028664999999998</v>
      </c>
    </row>
    <row r="168" spans="1:14" x14ac:dyDescent="0.55000000000000004">
      <c r="A168" s="2">
        <v>-14</v>
      </c>
      <c r="B168">
        <v>2.3634388999999998</v>
      </c>
      <c r="D168" s="2">
        <v>-14</v>
      </c>
      <c r="E168">
        <v>5.9941217</v>
      </c>
      <c r="G168" s="2">
        <v>-14</v>
      </c>
      <c r="H168">
        <v>6.2496456</v>
      </c>
      <c r="J168" s="2">
        <v>-14</v>
      </c>
      <c r="K168">
        <v>5.5739565000000004</v>
      </c>
      <c r="M168" s="2">
        <v>-14</v>
      </c>
      <c r="N168">
        <v>2.8374538</v>
      </c>
    </row>
    <row r="169" spans="1:14" x14ac:dyDescent="0.55000000000000004">
      <c r="A169" s="3">
        <v>-13</v>
      </c>
      <c r="B169">
        <v>2.5246322000000001</v>
      </c>
      <c r="D169" s="3">
        <v>-13</v>
      </c>
      <c r="E169">
        <v>6.1589216999999996</v>
      </c>
      <c r="G169" s="3">
        <v>-13</v>
      </c>
      <c r="H169">
        <v>6.4050760999999996</v>
      </c>
      <c r="J169" s="3">
        <v>-13</v>
      </c>
      <c r="K169">
        <v>5.7228899000000002</v>
      </c>
      <c r="M169" s="3">
        <v>-13</v>
      </c>
      <c r="N169">
        <v>2.9699669000000002</v>
      </c>
    </row>
    <row r="170" spans="1:14" x14ac:dyDescent="0.55000000000000004">
      <c r="A170" s="2">
        <v>-12</v>
      </c>
      <c r="B170">
        <v>2.6822224000000001</v>
      </c>
      <c r="D170" s="2">
        <v>-12</v>
      </c>
      <c r="E170">
        <v>6.3195546</v>
      </c>
      <c r="G170" s="2">
        <v>-12</v>
      </c>
      <c r="H170">
        <v>6.5551867000000001</v>
      </c>
      <c r="J170" s="2">
        <v>-12</v>
      </c>
      <c r="K170">
        <v>5.8651315000000004</v>
      </c>
      <c r="M170" s="2">
        <v>-12</v>
      </c>
      <c r="N170">
        <v>3.1004744</v>
      </c>
    </row>
    <row r="171" spans="1:14" x14ac:dyDescent="0.55000000000000004">
      <c r="A171" s="3">
        <v>-11</v>
      </c>
      <c r="B171">
        <v>2.8361455000000002</v>
      </c>
      <c r="D171" s="3">
        <v>-11</v>
      </c>
      <c r="E171">
        <v>6.4760062999999999</v>
      </c>
      <c r="G171" s="3">
        <v>-11</v>
      </c>
      <c r="H171">
        <v>6.6999620999999996</v>
      </c>
      <c r="J171" s="3">
        <v>-11</v>
      </c>
      <c r="K171">
        <v>6.0007288000000001</v>
      </c>
      <c r="M171" s="3">
        <v>-11</v>
      </c>
      <c r="N171">
        <v>3.2289821000000001</v>
      </c>
    </row>
    <row r="172" spans="1:14" x14ac:dyDescent="0.55000000000000004">
      <c r="A172" s="2">
        <v>-10</v>
      </c>
      <c r="B172">
        <v>2.9863330000000001</v>
      </c>
      <c r="D172" s="2">
        <v>-10</v>
      </c>
      <c r="E172">
        <v>6.6282585000000003</v>
      </c>
      <c r="G172" s="2">
        <v>-10</v>
      </c>
      <c r="H172">
        <v>6.8393781000000002</v>
      </c>
      <c r="J172" s="2">
        <v>-10</v>
      </c>
      <c r="K172">
        <v>6.1297240000000004</v>
      </c>
      <c r="M172" s="2">
        <v>-10</v>
      </c>
      <c r="N172">
        <v>3.3554355999999999</v>
      </c>
    </row>
    <row r="173" spans="1:14" x14ac:dyDescent="0.55000000000000004">
      <c r="A173" s="3">
        <v>-9</v>
      </c>
      <c r="B173">
        <v>3.1327105999999998</v>
      </c>
      <c r="D173" s="3">
        <v>-9</v>
      </c>
      <c r="E173">
        <v>6.7762881000000004</v>
      </c>
      <c r="G173" s="3">
        <v>-9</v>
      </c>
      <c r="H173">
        <v>6.9733985000000001</v>
      </c>
      <c r="J173" s="3">
        <v>-9</v>
      </c>
      <c r="K173">
        <v>6.2521481000000003</v>
      </c>
      <c r="M173" s="3">
        <v>-9</v>
      </c>
      <c r="N173">
        <v>3.4797254</v>
      </c>
    </row>
    <row r="174" spans="1:14" x14ac:dyDescent="0.55000000000000004">
      <c r="A174" s="2">
        <v>-8</v>
      </c>
      <c r="B174">
        <v>3.2751998000000002</v>
      </c>
      <c r="D174" s="2">
        <v>-8</v>
      </c>
      <c r="E174">
        <v>6.9200628999999996</v>
      </c>
      <c r="G174" s="2">
        <v>-8</v>
      </c>
      <c r="H174">
        <v>7.1019741999999999</v>
      </c>
      <c r="J174" s="2">
        <v>-8</v>
      </c>
      <c r="K174">
        <v>6.3680161999999996</v>
      </c>
      <c r="M174" s="2">
        <v>-8</v>
      </c>
      <c r="N174">
        <v>3.6016951000000001</v>
      </c>
    </row>
    <row r="175" spans="1:14" x14ac:dyDescent="0.55000000000000004">
      <c r="A175" s="3">
        <v>-7</v>
      </c>
      <c r="B175">
        <v>3.4137205000000002</v>
      </c>
      <c r="D175" s="3">
        <v>-7</v>
      </c>
      <c r="E175">
        <v>7.0595416999999996</v>
      </c>
      <c r="G175" s="3">
        <v>-7</v>
      </c>
      <c r="H175">
        <v>7.2250397</v>
      </c>
      <c r="J175" s="3">
        <v>-7</v>
      </c>
      <c r="K175">
        <v>6.4773266999999999</v>
      </c>
      <c r="M175" s="3">
        <v>-7</v>
      </c>
      <c r="N175">
        <v>3.7211525000000001</v>
      </c>
    </row>
    <row r="176" spans="1:14" x14ac:dyDescent="0.55000000000000004">
      <c r="A176" s="2">
        <v>-6</v>
      </c>
      <c r="B176">
        <v>3.5481902000000001</v>
      </c>
      <c r="D176" s="2">
        <v>-6</v>
      </c>
      <c r="E176">
        <v>7.1946747000000002</v>
      </c>
      <c r="G176" s="2">
        <v>-6</v>
      </c>
      <c r="H176">
        <v>7.3425172999999999</v>
      </c>
      <c r="J176" s="2">
        <v>-6</v>
      </c>
      <c r="K176">
        <v>6.5800573</v>
      </c>
      <c r="M176" s="2">
        <v>-6</v>
      </c>
      <c r="N176">
        <v>3.8378736</v>
      </c>
    </row>
    <row r="177" spans="1:14" x14ac:dyDescent="0.55000000000000004">
      <c r="A177" s="3">
        <v>-5</v>
      </c>
      <c r="B177">
        <v>3.6785285000000001</v>
      </c>
      <c r="D177" s="3">
        <v>-5</v>
      </c>
      <c r="E177">
        <v>7.3254026999999997</v>
      </c>
      <c r="G177" s="3">
        <v>-5</v>
      </c>
      <c r="H177">
        <v>7.4543150000000002</v>
      </c>
      <c r="J177" s="3">
        <v>-5</v>
      </c>
      <c r="K177">
        <v>6.6761666000000002</v>
      </c>
      <c r="M177" s="3">
        <v>-5</v>
      </c>
      <c r="N177">
        <v>3.9516168999999999</v>
      </c>
    </row>
    <row r="178" spans="1:14" x14ac:dyDescent="0.55000000000000004">
      <c r="A178" s="2">
        <v>-4</v>
      </c>
      <c r="B178">
        <v>3.8046576999999999</v>
      </c>
      <c r="D178" s="2">
        <v>-4</v>
      </c>
      <c r="E178">
        <v>7.4516599000000001</v>
      </c>
      <c r="G178" s="2">
        <v>-4</v>
      </c>
      <c r="H178">
        <v>7.5603283000000001</v>
      </c>
      <c r="J178" s="2">
        <v>-4</v>
      </c>
      <c r="K178">
        <v>6.7655949</v>
      </c>
      <c r="M178" s="2">
        <v>-4</v>
      </c>
      <c r="N178">
        <v>4.0621324000000003</v>
      </c>
    </row>
    <row r="179" spans="1:14" x14ac:dyDescent="0.55000000000000004">
      <c r="A179" s="3">
        <v>-3</v>
      </c>
      <c r="B179">
        <v>3.9265062999999998</v>
      </c>
      <c r="D179" s="3">
        <v>-3</v>
      </c>
      <c r="E179">
        <v>7.5733739</v>
      </c>
      <c r="G179" s="3">
        <v>-3</v>
      </c>
      <c r="H179">
        <v>7.6604421</v>
      </c>
      <c r="J179" s="3">
        <v>-3</v>
      </c>
      <c r="K179">
        <v>6.8482626</v>
      </c>
      <c r="M179" s="3">
        <v>-3</v>
      </c>
      <c r="N179">
        <v>4.1691668000000002</v>
      </c>
    </row>
    <row r="180" spans="1:14" x14ac:dyDescent="0.55000000000000004">
      <c r="A180" s="2">
        <v>-2</v>
      </c>
      <c r="B180">
        <v>4.0440114999999999</v>
      </c>
      <c r="D180" s="2">
        <v>-2</v>
      </c>
      <c r="E180">
        <v>7.6904671000000002</v>
      </c>
      <c r="G180" s="2">
        <v>-2</v>
      </c>
      <c r="H180">
        <v>7.7545335</v>
      </c>
      <c r="J180" s="2">
        <v>-2</v>
      </c>
      <c r="K180">
        <v>6.9240748999999999</v>
      </c>
      <c r="M180" s="2">
        <v>-2</v>
      </c>
      <c r="N180">
        <v>4.2724770999999997</v>
      </c>
    </row>
    <row r="181" spans="1:14" x14ac:dyDescent="0.55000000000000004">
      <c r="A181" s="3">
        <v>-1</v>
      </c>
      <c r="B181">
        <v>4.1571197</v>
      </c>
      <c r="D181" s="3">
        <v>-1</v>
      </c>
      <c r="E181">
        <v>7.8028591</v>
      </c>
      <c r="G181" s="3">
        <v>-1</v>
      </c>
      <c r="H181">
        <v>7.8424709000000004</v>
      </c>
      <c r="J181" s="3">
        <v>-1</v>
      </c>
      <c r="K181">
        <v>6.9929205000000003</v>
      </c>
      <c r="M181" s="3">
        <v>-1</v>
      </c>
      <c r="N181">
        <v>4.3718317999999998</v>
      </c>
    </row>
    <row r="182" spans="1:14" x14ac:dyDescent="0.55000000000000004">
      <c r="A182" s="2">
        <v>0</v>
      </c>
      <c r="B182">
        <v>4.2657933000000003</v>
      </c>
      <c r="D182" s="2">
        <v>0</v>
      </c>
      <c r="E182">
        <v>7.9104663000000004</v>
      </c>
      <c r="G182" s="2">
        <v>0</v>
      </c>
      <c r="H182">
        <v>7.9241181999999997</v>
      </c>
      <c r="J182" s="2">
        <v>0</v>
      </c>
      <c r="K182">
        <v>7.0546737999999998</v>
      </c>
      <c r="M182" s="2">
        <v>0</v>
      </c>
      <c r="N182">
        <v>4.4670223</v>
      </c>
    </row>
    <row r="183" spans="1:14" x14ac:dyDescent="0.55000000000000004">
      <c r="A183" s="3">
        <v>1</v>
      </c>
      <c r="B183">
        <v>4.3699737000000001</v>
      </c>
      <c r="D183" s="3">
        <v>1</v>
      </c>
      <c r="E183">
        <v>8.0131525000000003</v>
      </c>
      <c r="G183" s="3">
        <v>1</v>
      </c>
      <c r="H183">
        <v>7.9992741000000001</v>
      </c>
      <c r="J183" s="3">
        <v>1</v>
      </c>
      <c r="K183">
        <v>7.1091790000000001</v>
      </c>
      <c r="M183" s="3">
        <v>1</v>
      </c>
      <c r="N183">
        <v>4.5578658000000001</v>
      </c>
    </row>
    <row r="184" spans="1:14" x14ac:dyDescent="0.55000000000000004">
      <c r="A184" s="2">
        <v>2</v>
      </c>
      <c r="B184">
        <v>4.4697189000000002</v>
      </c>
      <c r="D184" s="2">
        <v>2</v>
      </c>
      <c r="E184">
        <v>8.1109235999999996</v>
      </c>
      <c r="G184" s="2">
        <v>2</v>
      </c>
      <c r="H184">
        <v>8.0679061000000001</v>
      </c>
      <c r="J184" s="2">
        <v>2</v>
      </c>
      <c r="K184">
        <v>7.1563176000000004</v>
      </c>
      <c r="M184" s="2">
        <v>2</v>
      </c>
      <c r="N184">
        <v>4.6442097000000002</v>
      </c>
    </row>
    <row r="185" spans="1:14" x14ac:dyDescent="0.55000000000000004">
      <c r="A185" s="3">
        <v>3</v>
      </c>
      <c r="B185">
        <v>4.5650238999999999</v>
      </c>
      <c r="D185" s="3">
        <v>3</v>
      </c>
      <c r="E185">
        <v>8.2036473999999995</v>
      </c>
      <c r="G185" s="3">
        <v>3</v>
      </c>
      <c r="H185">
        <v>8.1298127999999998</v>
      </c>
      <c r="J185" s="3">
        <v>3</v>
      </c>
      <c r="K185">
        <v>7.1959175999999996</v>
      </c>
      <c r="M185" s="3">
        <v>3</v>
      </c>
      <c r="N185">
        <v>4.7259437999999996</v>
      </c>
    </row>
    <row r="186" spans="1:14" x14ac:dyDescent="0.55000000000000004">
      <c r="A186" s="2">
        <v>4</v>
      </c>
      <c r="B186">
        <v>4.6559328000000004</v>
      </c>
      <c r="D186" s="2">
        <v>4</v>
      </c>
      <c r="E186">
        <v>8.2912307999999992</v>
      </c>
      <c r="G186" s="2">
        <v>4</v>
      </c>
      <c r="H186">
        <v>8.1848436000000007</v>
      </c>
      <c r="J186" s="2">
        <v>4</v>
      </c>
      <c r="K186">
        <v>7.2278098000000002</v>
      </c>
      <c r="M186" s="2">
        <v>4</v>
      </c>
      <c r="N186">
        <v>4.8029916999999998</v>
      </c>
    </row>
    <row r="187" spans="1:14" x14ac:dyDescent="0.55000000000000004">
      <c r="A187" s="3">
        <v>5</v>
      </c>
      <c r="B187">
        <v>4.7425196999999999</v>
      </c>
      <c r="D187" s="3">
        <v>5</v>
      </c>
      <c r="E187">
        <v>8.3735751</v>
      </c>
      <c r="G187" s="3">
        <v>5</v>
      </c>
      <c r="H187">
        <v>8.2328428999999996</v>
      </c>
      <c r="J187" s="3">
        <v>5</v>
      </c>
      <c r="K187">
        <v>7.2518140999999998</v>
      </c>
      <c r="M187" s="3">
        <v>5</v>
      </c>
      <c r="N187">
        <v>4.8753200999999997</v>
      </c>
    </row>
    <row r="188" spans="1:14" x14ac:dyDescent="0.55000000000000004">
      <c r="A188" s="2">
        <v>6</v>
      </c>
      <c r="B188">
        <v>4.8248885000000001</v>
      </c>
      <c r="D188" s="2">
        <v>6</v>
      </c>
      <c r="E188">
        <v>8.4505747000000007</v>
      </c>
      <c r="G188" s="2">
        <v>6</v>
      </c>
      <c r="H188">
        <v>8.2736516000000009</v>
      </c>
      <c r="J188" s="2">
        <v>6</v>
      </c>
      <c r="K188">
        <v>7.2677411999999997</v>
      </c>
      <c r="M188" s="2">
        <v>6</v>
      </c>
      <c r="N188">
        <v>4.9429387</v>
      </c>
    </row>
    <row r="189" spans="1:14" x14ac:dyDescent="0.55000000000000004">
      <c r="A189" s="3">
        <v>7</v>
      </c>
      <c r="B189">
        <v>4.9031773999999997</v>
      </c>
      <c r="D189" s="3">
        <v>7</v>
      </c>
      <c r="E189">
        <v>8.5221114</v>
      </c>
      <c r="G189" s="3">
        <v>7</v>
      </c>
      <c r="H189">
        <v>8.3071044999999994</v>
      </c>
      <c r="J189" s="3">
        <v>7</v>
      </c>
      <c r="K189">
        <v>7.2753927999999997</v>
      </c>
      <c r="M189" s="3">
        <v>7</v>
      </c>
      <c r="N189">
        <v>5.0059003999999998</v>
      </c>
    </row>
    <row r="190" spans="1:14" x14ac:dyDescent="0.55000000000000004">
      <c r="A190" s="2">
        <v>8</v>
      </c>
      <c r="B190">
        <v>4.9775621000000001</v>
      </c>
      <c r="D190" s="2">
        <v>8</v>
      </c>
      <c r="E190">
        <v>8.5880519</v>
      </c>
      <c r="G190" s="2">
        <v>8</v>
      </c>
      <c r="H190">
        <v>8.3330271000000007</v>
      </c>
      <c r="J190" s="2">
        <v>8</v>
      </c>
      <c r="K190">
        <v>7.2745594999999996</v>
      </c>
      <c r="M190" s="2">
        <v>8</v>
      </c>
      <c r="N190">
        <v>5.0643025000000002</v>
      </c>
    </row>
    <row r="191" spans="1:14" x14ac:dyDescent="0.55000000000000004">
      <c r="A191" s="3">
        <v>9</v>
      </c>
      <c r="B191">
        <v>5.0482543</v>
      </c>
      <c r="D191" s="3">
        <v>9</v>
      </c>
      <c r="E191">
        <v>8.6482416999999998</v>
      </c>
      <c r="G191" s="3">
        <v>9</v>
      </c>
      <c r="H191">
        <v>8.3512351000000002</v>
      </c>
      <c r="J191" s="3">
        <v>9</v>
      </c>
      <c r="K191">
        <v>7.2650202999999998</v>
      </c>
      <c r="M191" s="3">
        <v>9</v>
      </c>
      <c r="N191">
        <v>5.1182828000000002</v>
      </c>
    </row>
    <row r="192" spans="1:14" x14ac:dyDescent="0.55000000000000004">
      <c r="A192" s="2">
        <v>10</v>
      </c>
      <c r="B192">
        <v>5.1155056999999999</v>
      </c>
      <c r="D192" s="2">
        <v>10</v>
      </c>
      <c r="E192">
        <v>8.7024965999999999</v>
      </c>
      <c r="G192" s="2">
        <v>10</v>
      </c>
      <c r="H192">
        <v>8.3615300000000001</v>
      </c>
      <c r="J192" s="2">
        <v>10</v>
      </c>
      <c r="K192">
        <v>7.2465463000000003</v>
      </c>
      <c r="M192" s="2">
        <v>10</v>
      </c>
      <c r="N192">
        <v>5.1680184000000002</v>
      </c>
    </row>
    <row r="193" spans="1:14" x14ac:dyDescent="0.55000000000000004">
      <c r="A193" s="3">
        <v>11</v>
      </c>
      <c r="B193">
        <v>5.1796046000000002</v>
      </c>
      <c r="D193" s="3">
        <v>11</v>
      </c>
      <c r="E193">
        <v>8.7505995999999993</v>
      </c>
      <c r="G193" s="3">
        <v>11</v>
      </c>
      <c r="H193">
        <v>8.3636970999999996</v>
      </c>
      <c r="J193" s="3">
        <v>11</v>
      </c>
      <c r="K193">
        <v>7.2188967000000002</v>
      </c>
      <c r="M193" s="3">
        <v>11</v>
      </c>
      <c r="N193">
        <v>5.2137184999999997</v>
      </c>
    </row>
    <row r="194" spans="1:14" x14ac:dyDescent="0.55000000000000004">
      <c r="A194" s="2">
        <v>12</v>
      </c>
      <c r="B194">
        <v>5.2408770000000002</v>
      </c>
      <c r="D194" s="2">
        <v>12</v>
      </c>
      <c r="E194">
        <v>8.7922884000000003</v>
      </c>
      <c r="G194" s="2">
        <v>12</v>
      </c>
      <c r="H194">
        <v>8.3575008999999998</v>
      </c>
      <c r="J194" s="2">
        <v>12</v>
      </c>
      <c r="K194">
        <v>7.1818261999999997</v>
      </c>
      <c r="M194" s="2">
        <v>12</v>
      </c>
      <c r="N194">
        <v>5.2556219999999998</v>
      </c>
    </row>
    <row r="195" spans="1:14" x14ac:dyDescent="0.55000000000000004">
      <c r="A195" s="3">
        <v>13</v>
      </c>
      <c r="B195">
        <v>5.2996808</v>
      </c>
      <c r="D195" s="3">
        <v>13</v>
      </c>
      <c r="E195">
        <v>8.8272496999999994</v>
      </c>
      <c r="G195" s="3">
        <v>13</v>
      </c>
      <c r="H195">
        <v>8.3426813000000006</v>
      </c>
      <c r="J195" s="3">
        <v>13</v>
      </c>
      <c r="K195">
        <v>7.1350831000000001</v>
      </c>
      <c r="M195" s="3">
        <v>13</v>
      </c>
      <c r="N195">
        <v>5.2939867999999999</v>
      </c>
    </row>
    <row r="196" spans="1:14" x14ac:dyDescent="0.55000000000000004">
      <c r="A196" s="2">
        <v>14</v>
      </c>
      <c r="B196">
        <v>5.3563999000000004</v>
      </c>
      <c r="D196" s="2">
        <v>14</v>
      </c>
      <c r="E196">
        <v>8.8551079999999995</v>
      </c>
      <c r="G196" s="2">
        <v>14</v>
      </c>
      <c r="H196">
        <v>8.318956</v>
      </c>
      <c r="J196" s="2">
        <v>14</v>
      </c>
      <c r="K196">
        <v>7.0784200999999998</v>
      </c>
      <c r="M196" s="2">
        <v>14</v>
      </c>
      <c r="N196">
        <v>5.3290803999999996</v>
      </c>
    </row>
    <row r="197" spans="1:14" x14ac:dyDescent="0.55000000000000004">
      <c r="A197" s="3">
        <v>15</v>
      </c>
      <c r="B197">
        <v>5.4114376999999996</v>
      </c>
      <c r="D197" s="3">
        <v>15</v>
      </c>
      <c r="E197">
        <v>8.8754164000000006</v>
      </c>
      <c r="G197" s="3">
        <v>15</v>
      </c>
      <c r="H197">
        <v>8.2860112000000008</v>
      </c>
      <c r="J197" s="3">
        <v>15</v>
      </c>
      <c r="K197">
        <v>7.0116006999999998</v>
      </c>
      <c r="M197" s="3">
        <v>15</v>
      </c>
      <c r="N197">
        <v>5.3611740000000001</v>
      </c>
    </row>
    <row r="198" spans="1:14" x14ac:dyDescent="0.55000000000000004">
      <c r="A198" s="2">
        <v>16</v>
      </c>
      <c r="B198">
        <v>5.4652053</v>
      </c>
      <c r="D198" s="2">
        <v>16</v>
      </c>
      <c r="E198">
        <v>8.8876475999999993</v>
      </c>
      <c r="G198" s="2">
        <v>16</v>
      </c>
      <c r="H198">
        <v>8.2435103999999999</v>
      </c>
      <c r="J198" s="2">
        <v>16</v>
      </c>
      <c r="K198">
        <v>6.9343928000000004</v>
      </c>
      <c r="M198" s="2">
        <v>16</v>
      </c>
      <c r="N198">
        <v>5.3905016999999997</v>
      </c>
    </row>
    <row r="199" spans="1:14" x14ac:dyDescent="0.55000000000000004">
      <c r="A199" s="3">
        <v>17</v>
      </c>
      <c r="B199">
        <v>5.5181062000000001</v>
      </c>
      <c r="D199" s="3">
        <v>17</v>
      </c>
      <c r="E199">
        <v>8.8911864000000005</v>
      </c>
      <c r="G199" s="3">
        <v>17</v>
      </c>
      <c r="H199">
        <v>8.1910900000000009</v>
      </c>
      <c r="J199" s="3">
        <v>17</v>
      </c>
      <c r="K199">
        <v>6.8466522999999997</v>
      </c>
      <c r="M199" s="3">
        <v>17</v>
      </c>
      <c r="N199">
        <v>5.4173422000000002</v>
      </c>
    </row>
    <row r="200" spans="1:14" x14ac:dyDescent="0.55000000000000004">
      <c r="A200" s="2">
        <v>18</v>
      </c>
      <c r="B200">
        <v>5.5705229000000003</v>
      </c>
      <c r="D200" s="2">
        <v>18</v>
      </c>
      <c r="E200">
        <v>8.8853190000000009</v>
      </c>
      <c r="G200" s="2">
        <v>18</v>
      </c>
      <c r="H200">
        <v>8.1283694000000004</v>
      </c>
      <c r="J200" s="2">
        <v>18</v>
      </c>
      <c r="K200">
        <v>6.7482588999999997</v>
      </c>
      <c r="M200" s="2">
        <v>18</v>
      </c>
      <c r="N200">
        <v>5.4418920999999996</v>
      </c>
    </row>
    <row r="201" spans="1:14" x14ac:dyDescent="0.55000000000000004">
      <c r="A201" s="3">
        <v>19</v>
      </c>
      <c r="B201">
        <v>5.6227957000000002</v>
      </c>
      <c r="D201" s="3">
        <v>19</v>
      </c>
      <c r="E201">
        <v>8.8692311000000004</v>
      </c>
      <c r="G201" s="3">
        <v>19</v>
      </c>
      <c r="H201">
        <v>8.0549607999999999</v>
      </c>
      <c r="J201" s="3">
        <v>19</v>
      </c>
      <c r="K201">
        <v>6.6391992000000002</v>
      </c>
      <c r="M201" s="3">
        <v>19</v>
      </c>
      <c r="N201">
        <v>5.4643245</v>
      </c>
    </row>
    <row r="202" spans="1:14" x14ac:dyDescent="0.55000000000000004">
      <c r="A202" s="2">
        <v>20</v>
      </c>
      <c r="B202">
        <v>5.6752039999999999</v>
      </c>
      <c r="D202" s="2">
        <v>20</v>
      </c>
      <c r="E202">
        <v>8.8420012999999997</v>
      </c>
      <c r="G202" s="2">
        <v>20</v>
      </c>
      <c r="H202">
        <v>7.9704867000000004</v>
      </c>
      <c r="J202" s="2">
        <v>20</v>
      </c>
      <c r="K202">
        <v>6.5195919</v>
      </c>
      <c r="M202" s="2">
        <v>20</v>
      </c>
      <c r="N202">
        <v>5.4847755999999999</v>
      </c>
    </row>
    <row r="203" spans="1:14" x14ac:dyDescent="0.55000000000000004">
      <c r="A203" s="3">
        <v>21</v>
      </c>
      <c r="B203">
        <v>5.7279432999999997</v>
      </c>
      <c r="D203" s="3">
        <v>21</v>
      </c>
      <c r="E203">
        <v>8.8026040999999999</v>
      </c>
      <c r="G203" s="3">
        <v>21</v>
      </c>
      <c r="H203">
        <v>7.8746036999999998</v>
      </c>
      <c r="J203" s="3">
        <v>21</v>
      </c>
      <c r="K203">
        <v>6.3897352999999999</v>
      </c>
      <c r="M203" s="3">
        <v>21</v>
      </c>
      <c r="N203">
        <v>5.5033386999999996</v>
      </c>
    </row>
    <row r="204" spans="1:14" x14ac:dyDescent="0.55000000000000004">
      <c r="A204" s="2">
        <v>22</v>
      </c>
      <c r="B204">
        <v>5.7811063999999996</v>
      </c>
      <c r="D204" s="2">
        <v>22</v>
      </c>
      <c r="E204">
        <v>8.7499131000000006</v>
      </c>
      <c r="G204" s="2">
        <v>22</v>
      </c>
      <c r="H204">
        <v>7.7670366</v>
      </c>
      <c r="J204" s="2">
        <v>22</v>
      </c>
      <c r="K204">
        <v>6.2501670000000003</v>
      </c>
      <c r="M204" s="2">
        <v>22</v>
      </c>
      <c r="N204">
        <v>5.5200735999999999</v>
      </c>
    </row>
    <row r="205" spans="1:14" x14ac:dyDescent="0.55000000000000004">
      <c r="A205" s="3">
        <v>23</v>
      </c>
      <c r="B205">
        <v>5.8346621000000001</v>
      </c>
      <c r="D205" s="3">
        <v>23</v>
      </c>
      <c r="E205">
        <v>8.6827088999999997</v>
      </c>
      <c r="G205" s="3">
        <v>23</v>
      </c>
      <c r="H205">
        <v>7.6476239000000001</v>
      </c>
      <c r="J205" s="3">
        <v>23</v>
      </c>
      <c r="K205">
        <v>6.1017283999999998</v>
      </c>
      <c r="M205" s="3">
        <v>23</v>
      </c>
      <c r="N205">
        <v>5.5350153999999998</v>
      </c>
    </row>
    <row r="206" spans="1:14" x14ac:dyDescent="0.55000000000000004">
      <c r="A206" s="2">
        <v>24</v>
      </c>
      <c r="B206">
        <v>5.8884356999999996</v>
      </c>
      <c r="D206" s="2">
        <v>24</v>
      </c>
      <c r="E206">
        <v>8.5997003000000003</v>
      </c>
      <c r="G206" s="2">
        <v>24</v>
      </c>
      <c r="H206">
        <v>7.5163808999999997</v>
      </c>
      <c r="J206" s="2">
        <v>24</v>
      </c>
      <c r="K206">
        <v>5.9456404999999997</v>
      </c>
      <c r="M206" s="2">
        <v>24</v>
      </c>
      <c r="N206">
        <v>5.5481883999999999</v>
      </c>
    </row>
    <row r="207" spans="1:14" x14ac:dyDescent="0.55000000000000004">
      <c r="A207" s="3">
        <v>25</v>
      </c>
      <c r="B207">
        <v>5.9420998999999997</v>
      </c>
      <c r="D207" s="3">
        <v>25</v>
      </c>
      <c r="E207">
        <v>8.4995440999999996</v>
      </c>
      <c r="G207" s="3">
        <v>25</v>
      </c>
      <c r="H207">
        <v>7.3735720999999996</v>
      </c>
      <c r="J207" s="3">
        <v>25</v>
      </c>
      <c r="K207">
        <v>5.7835858</v>
      </c>
      <c r="M207" s="3">
        <v>25</v>
      </c>
      <c r="N207">
        <v>5.5596296000000001</v>
      </c>
    </row>
    <row r="208" spans="1:14" x14ac:dyDescent="0.55000000000000004">
      <c r="A208" s="2">
        <v>26</v>
      </c>
      <c r="B208">
        <v>5.9951641999999996</v>
      </c>
      <c r="D208" s="2">
        <v>26</v>
      </c>
      <c r="E208">
        <v>8.3808883999999999</v>
      </c>
      <c r="G208" s="2">
        <v>26</v>
      </c>
      <c r="H208">
        <v>7.2198092000000003</v>
      </c>
      <c r="J208" s="2">
        <v>26</v>
      </c>
      <c r="K208">
        <v>5.6177824000000003</v>
      </c>
      <c r="M208" s="2">
        <v>26</v>
      </c>
      <c r="N208">
        <v>5.5694115000000002</v>
      </c>
    </row>
    <row r="209" spans="1:14" x14ac:dyDescent="0.55000000000000004">
      <c r="A209" s="3">
        <v>27</v>
      </c>
      <c r="B209">
        <v>6.0469711999999998</v>
      </c>
      <c r="D209" s="3">
        <v>27</v>
      </c>
      <c r="E209">
        <v>8.2424192000000005</v>
      </c>
      <c r="G209" s="3">
        <v>27</v>
      </c>
      <c r="H209">
        <v>7.0561658999999999</v>
      </c>
      <c r="J209" s="3">
        <v>27</v>
      </c>
      <c r="K209">
        <v>5.4510515000000002</v>
      </c>
      <c r="M209" s="3">
        <v>27</v>
      </c>
      <c r="N209">
        <v>5.5776664</v>
      </c>
    </row>
    <row r="210" spans="1:14" x14ac:dyDescent="0.55000000000000004">
      <c r="A210" s="2">
        <v>28</v>
      </c>
      <c r="B210">
        <v>6.0967001999999999</v>
      </c>
      <c r="D210" s="2">
        <v>28</v>
      </c>
      <c r="E210">
        <v>8.0829325999999995</v>
      </c>
      <c r="G210" s="2">
        <v>28</v>
      </c>
      <c r="H210">
        <v>6.8843071</v>
      </c>
      <c r="J210" s="2">
        <v>28</v>
      </c>
      <c r="K210">
        <v>5.2868528000000001</v>
      </c>
      <c r="M210" s="2">
        <v>28</v>
      </c>
      <c r="N210">
        <v>5.5846155</v>
      </c>
    </row>
    <row r="211" spans="1:14" x14ac:dyDescent="0.55000000000000004">
      <c r="A211" s="3">
        <v>29</v>
      </c>
      <c r="B211">
        <v>6.1433787999999998</v>
      </c>
      <c r="D211" s="3">
        <v>29</v>
      </c>
      <c r="E211">
        <v>7.9014341999999997</v>
      </c>
      <c r="G211" s="3">
        <v>29</v>
      </c>
      <c r="H211">
        <v>6.7066356999999996</v>
      </c>
      <c r="J211" s="3">
        <v>29</v>
      </c>
      <c r="K211">
        <v>5.1292678</v>
      </c>
      <c r="M211" s="3">
        <v>29</v>
      </c>
      <c r="N211">
        <v>5.5905848999999996</v>
      </c>
    </row>
    <row r="212" spans="1:14" x14ac:dyDescent="0.55000000000000004">
      <c r="A212" s="2">
        <v>30</v>
      </c>
      <c r="B212">
        <v>6.1856999000000004</v>
      </c>
      <c r="D212" s="2">
        <v>30</v>
      </c>
      <c r="E212">
        <v>7.6972440999999998</v>
      </c>
      <c r="G212" s="2">
        <v>30</v>
      </c>
      <c r="H212">
        <v>6.5263995000000001</v>
      </c>
      <c r="J212" s="2">
        <v>30</v>
      </c>
      <c r="K212">
        <v>4.9828260000000002</v>
      </c>
      <c r="M212" s="2">
        <v>30</v>
      </c>
      <c r="N212">
        <v>5.5959142999999996</v>
      </c>
    </row>
    <row r="213" spans="1:14" x14ac:dyDescent="0.55000000000000004">
      <c r="A213" s="3">
        <v>31</v>
      </c>
      <c r="B213">
        <v>6.2228190999999997</v>
      </c>
      <c r="D213" s="3">
        <v>31</v>
      </c>
      <c r="E213">
        <v>7.4703166999999997</v>
      </c>
      <c r="G213" s="3">
        <v>31</v>
      </c>
      <c r="H213">
        <v>6.3479792000000002</v>
      </c>
      <c r="J213" s="3">
        <v>31</v>
      </c>
      <c r="K213">
        <v>4.8526495000000001</v>
      </c>
      <c r="M213" s="3">
        <v>31</v>
      </c>
      <c r="N213">
        <v>5.6013700000000002</v>
      </c>
    </row>
    <row r="214" spans="1:14" x14ac:dyDescent="0.55000000000000004">
      <c r="A214" s="2">
        <v>32</v>
      </c>
      <c r="B214">
        <v>6.2532060999999999</v>
      </c>
      <c r="D214" s="2">
        <v>32</v>
      </c>
      <c r="E214">
        <v>7.2212034000000003</v>
      </c>
      <c r="G214" s="2">
        <v>32</v>
      </c>
      <c r="H214">
        <v>6.1766617999999998</v>
      </c>
      <c r="J214" s="2">
        <v>32</v>
      </c>
      <c r="K214">
        <v>4.7436745</v>
      </c>
      <c r="M214" s="2">
        <v>32</v>
      </c>
      <c r="N214">
        <v>5.6075474999999999</v>
      </c>
    </row>
    <row r="215" spans="1:14" x14ac:dyDescent="0.55000000000000004">
      <c r="A215" s="3">
        <v>33</v>
      </c>
      <c r="B215">
        <v>6.2754496</v>
      </c>
      <c r="D215" s="3">
        <v>33</v>
      </c>
      <c r="E215">
        <v>6.9515571999999999</v>
      </c>
      <c r="G215" s="3">
        <v>33</v>
      </c>
      <c r="H215">
        <v>6.0187973000000001</v>
      </c>
      <c r="J215" s="3">
        <v>33</v>
      </c>
      <c r="K215">
        <v>4.6605550999999998</v>
      </c>
      <c r="M215" s="3">
        <v>33</v>
      </c>
      <c r="N215">
        <v>5.6151815999999997</v>
      </c>
    </row>
    <row r="216" spans="1:14" x14ac:dyDescent="0.55000000000000004">
      <c r="A216" s="2">
        <v>34</v>
      </c>
      <c r="B216">
        <v>6.2880748000000004</v>
      </c>
      <c r="D216" s="2">
        <v>34</v>
      </c>
      <c r="E216">
        <v>6.6644436999999996</v>
      </c>
      <c r="G216" s="2">
        <v>34</v>
      </c>
      <c r="H216">
        <v>5.8815311000000001</v>
      </c>
      <c r="J216" s="2">
        <v>34</v>
      </c>
      <c r="K216">
        <v>4.6071171</v>
      </c>
      <c r="M216" s="2">
        <v>34</v>
      </c>
      <c r="N216">
        <v>5.6250653000000002</v>
      </c>
    </row>
    <row r="217" spans="1:14" x14ac:dyDescent="0.55000000000000004">
      <c r="A217" s="3">
        <v>35</v>
      </c>
      <c r="B217">
        <v>6.2895612999999999</v>
      </c>
      <c r="D217" s="3">
        <v>35</v>
      </c>
      <c r="E217">
        <v>6.3647678000000001</v>
      </c>
      <c r="G217" s="3">
        <v>35</v>
      </c>
      <c r="H217">
        <v>5.7723687000000004</v>
      </c>
      <c r="J217" s="3">
        <v>35</v>
      </c>
      <c r="K217">
        <v>4.5858935000000001</v>
      </c>
      <c r="M217" s="3">
        <v>35</v>
      </c>
      <c r="N217">
        <v>5.6379289000000004</v>
      </c>
    </row>
    <row r="218" spans="1:14" x14ac:dyDescent="0.55000000000000004">
      <c r="A218" s="2">
        <v>36</v>
      </c>
      <c r="B218">
        <v>6.2783518000000003</v>
      </c>
      <c r="D218" s="2">
        <v>36</v>
      </c>
      <c r="E218">
        <v>6.0597211</v>
      </c>
      <c r="G218" s="2">
        <v>36</v>
      </c>
      <c r="H218">
        <v>5.6985286000000004</v>
      </c>
      <c r="J218" s="2">
        <v>36</v>
      </c>
      <c r="K218">
        <v>4.5977242</v>
      </c>
      <c r="M218" s="2">
        <v>36</v>
      </c>
      <c r="N218">
        <v>5.6543621999999996</v>
      </c>
    </row>
    <row r="219" spans="1:14" x14ac:dyDescent="0.55000000000000004">
      <c r="A219" s="3">
        <v>37</v>
      </c>
      <c r="B219">
        <v>6.2528516999999999</v>
      </c>
      <c r="D219" s="3">
        <v>37</v>
      </c>
      <c r="E219">
        <v>5.7591482999999997</v>
      </c>
      <c r="G219" s="3">
        <v>37</v>
      </c>
      <c r="H219">
        <v>5.6661077000000004</v>
      </c>
      <c r="J219" s="3">
        <v>37</v>
      </c>
      <c r="K219">
        <v>4.6415499999999996</v>
      </c>
      <c r="M219" s="3">
        <v>37</v>
      </c>
      <c r="N219">
        <v>5.6747098999999999</v>
      </c>
    </row>
    <row r="220" spans="1:14" x14ac:dyDescent="0.55000000000000004">
      <c r="A220" s="2">
        <v>38</v>
      </c>
      <c r="B220">
        <v>6.2114218000000001</v>
      </c>
      <c r="D220" s="2">
        <v>38</v>
      </c>
      <c r="E220">
        <v>5.4756675000000001</v>
      </c>
      <c r="G220" s="2">
        <v>38</v>
      </c>
      <c r="H220">
        <v>5.6792169000000001</v>
      </c>
      <c r="J220" s="2">
        <v>38</v>
      </c>
      <c r="K220">
        <v>4.7144219999999999</v>
      </c>
      <c r="M220" s="2">
        <v>38</v>
      </c>
      <c r="N220">
        <v>5.6989678000000001</v>
      </c>
    </row>
    <row r="221" spans="1:14" x14ac:dyDescent="0.55000000000000004">
      <c r="A221" s="3">
        <v>39</v>
      </c>
      <c r="B221">
        <v>6.1523538000000002</v>
      </c>
      <c r="D221" s="3">
        <v>39</v>
      </c>
      <c r="E221">
        <v>5.2242749000000002</v>
      </c>
      <c r="G221" s="3">
        <v>39</v>
      </c>
      <c r="H221">
        <v>5.7392642</v>
      </c>
      <c r="J221" s="3">
        <v>39</v>
      </c>
      <c r="K221">
        <v>4.8117248999999997</v>
      </c>
      <c r="M221" s="3">
        <v>39</v>
      </c>
      <c r="N221">
        <v>5.7266795000000004</v>
      </c>
    </row>
    <row r="222" spans="1:14" x14ac:dyDescent="0.55000000000000004">
      <c r="A222" s="2">
        <v>40</v>
      </c>
      <c r="B222">
        <v>6.0738333000000004</v>
      </c>
      <c r="D222" s="2">
        <v>40</v>
      </c>
      <c r="E222">
        <v>5.0211854000000002</v>
      </c>
      <c r="G222" s="2">
        <v>40</v>
      </c>
      <c r="H222">
        <v>5.8445834999999997</v>
      </c>
      <c r="J222" s="2">
        <v>40</v>
      </c>
      <c r="K222">
        <v>4.9275773000000003</v>
      </c>
      <c r="M222" s="2">
        <v>40</v>
      </c>
      <c r="N222">
        <v>5.7568558000000003</v>
      </c>
    </row>
    <row r="223" spans="1:14" x14ac:dyDescent="0.55000000000000004">
      <c r="A223" s="3">
        <v>41</v>
      </c>
      <c r="B223">
        <v>5.9738848000000004</v>
      </c>
      <c r="D223" s="3">
        <v>41</v>
      </c>
      <c r="E223">
        <v>4.8818228000000001</v>
      </c>
      <c r="G223" s="3">
        <v>41</v>
      </c>
      <c r="H223">
        <v>5.9905214000000004</v>
      </c>
      <c r="J223" s="3">
        <v>41</v>
      </c>
      <c r="K223">
        <v>5.0553109000000003</v>
      </c>
      <c r="M223" s="3">
        <v>41</v>
      </c>
      <c r="N223">
        <v>5.7879182</v>
      </c>
    </row>
    <row r="224" spans="1:14" x14ac:dyDescent="0.55000000000000004">
      <c r="A224" s="2">
        <v>42</v>
      </c>
      <c r="B224">
        <v>5.8502941000000002</v>
      </c>
      <c r="D224" s="2">
        <v>42</v>
      </c>
      <c r="E224">
        <v>4.8181051999999998</v>
      </c>
      <c r="G224" s="2">
        <v>42</v>
      </c>
      <c r="H224">
        <v>6.1699558000000003</v>
      </c>
      <c r="J224" s="2">
        <v>42</v>
      </c>
      <c r="K224">
        <v>5.1879498999999996</v>
      </c>
      <c r="M224" s="2">
        <v>42</v>
      </c>
      <c r="N224">
        <v>5.8176740000000002</v>
      </c>
    </row>
    <row r="225" spans="1:14" x14ac:dyDescent="0.55000000000000004">
      <c r="A225" s="3">
        <v>43</v>
      </c>
      <c r="B225">
        <v>5.7005040999999999</v>
      </c>
      <c r="D225" s="3">
        <v>43</v>
      </c>
      <c r="E225">
        <v>4.8359002000000002</v>
      </c>
      <c r="G225" s="3">
        <v>43</v>
      </c>
      <c r="H225">
        <v>6.3741091000000001</v>
      </c>
      <c r="J225" s="3">
        <v>43</v>
      </c>
      <c r="K225">
        <v>5.3186207000000003</v>
      </c>
      <c r="M225" s="3">
        <v>43</v>
      </c>
      <c r="N225">
        <v>5.8433183</v>
      </c>
    </row>
    <row r="226" spans="1:14" x14ac:dyDescent="0.55000000000000004">
      <c r="A226" s="2">
        <v>44</v>
      </c>
      <c r="B226">
        <v>5.5214543000000003</v>
      </c>
      <c r="D226" s="2">
        <v>44</v>
      </c>
      <c r="E226">
        <v>4.9338660000000001</v>
      </c>
      <c r="G226" s="2">
        <v>44</v>
      </c>
      <c r="H226">
        <v>6.5936645</v>
      </c>
      <c r="J226" s="2">
        <v>44</v>
      </c>
      <c r="K226">
        <v>5.4410227999999998</v>
      </c>
      <c r="M226" s="2">
        <v>44</v>
      </c>
      <c r="N226">
        <v>5.8612487</v>
      </c>
    </row>
    <row r="227" spans="1:14" x14ac:dyDescent="0.55000000000000004">
      <c r="A227" s="3">
        <v>45</v>
      </c>
      <c r="B227">
        <v>5.3096239000000001</v>
      </c>
      <c r="D227" s="3">
        <v>45</v>
      </c>
      <c r="E227">
        <v>5.1025203000000001</v>
      </c>
      <c r="G227" s="3">
        <v>45</v>
      </c>
      <c r="H227">
        <v>6.8187810000000004</v>
      </c>
      <c r="J227" s="3">
        <v>45</v>
      </c>
      <c r="K227">
        <v>5.5490442</v>
      </c>
      <c r="M227" s="3">
        <v>45</v>
      </c>
      <c r="N227">
        <v>5.8680019999999997</v>
      </c>
    </row>
    <row r="228" spans="1:14" x14ac:dyDescent="0.55000000000000004">
      <c r="A228" s="2">
        <v>46</v>
      </c>
      <c r="B228">
        <v>5.0604224999999996</v>
      </c>
      <c r="D228" s="2">
        <v>46</v>
      </c>
      <c r="E228">
        <v>5.3276582000000001</v>
      </c>
      <c r="G228" s="2">
        <v>46</v>
      </c>
      <c r="H228">
        <v>7.0407557000000001</v>
      </c>
      <c r="J228" s="2">
        <v>46</v>
      </c>
      <c r="K228">
        <v>5.6376197000000001</v>
      </c>
      <c r="M228" s="2">
        <v>46</v>
      </c>
      <c r="N228">
        <v>5.8589992999999998</v>
      </c>
    </row>
    <row r="229" spans="1:14" x14ac:dyDescent="0.55000000000000004">
      <c r="A229" s="3">
        <v>47</v>
      </c>
      <c r="B229">
        <v>4.7682203000000003</v>
      </c>
      <c r="D229" s="3">
        <v>47</v>
      </c>
      <c r="E229">
        <v>5.5922378000000004</v>
      </c>
      <c r="G229" s="3">
        <v>47</v>
      </c>
      <c r="H229">
        <v>7.2517787</v>
      </c>
      <c r="J229" s="3">
        <v>47</v>
      </c>
      <c r="K229">
        <v>5.7023098000000001</v>
      </c>
      <c r="M229" s="3">
        <v>47</v>
      </c>
      <c r="N229">
        <v>5.8294620000000004</v>
      </c>
    </row>
    <row r="230" spans="1:14" x14ac:dyDescent="0.55000000000000004">
      <c r="A230" s="2">
        <v>48</v>
      </c>
      <c r="B230">
        <v>4.4258981999999998</v>
      </c>
      <c r="D230" s="2">
        <v>48</v>
      </c>
      <c r="E230">
        <v>5.8792382999999999</v>
      </c>
      <c r="G230" s="2">
        <v>48</v>
      </c>
      <c r="H230">
        <v>7.4452712999999999</v>
      </c>
      <c r="J230" s="2">
        <v>48</v>
      </c>
      <c r="K230">
        <v>5.7393726999999997</v>
      </c>
      <c r="M230" s="2">
        <v>48</v>
      </c>
      <c r="N230">
        <v>5.7742306000000001</v>
      </c>
    </row>
    <row r="231" spans="1:14" x14ac:dyDescent="0.55000000000000004">
      <c r="A231" s="3">
        <v>49</v>
      </c>
      <c r="B231">
        <v>4.0243574999999998</v>
      </c>
      <c r="D231" s="3">
        <v>49</v>
      </c>
      <c r="E231">
        <v>6.1736142999999997</v>
      </c>
      <c r="G231" s="3">
        <v>49</v>
      </c>
      <c r="H231">
        <v>7.6159435000000002</v>
      </c>
      <c r="J231" s="3">
        <v>49</v>
      </c>
      <c r="K231">
        <v>5.7457263000000003</v>
      </c>
      <c r="M231" s="3">
        <v>49</v>
      </c>
      <c r="N231">
        <v>5.6877721000000001</v>
      </c>
    </row>
    <row r="232" spans="1:14" x14ac:dyDescent="0.55000000000000004">
      <c r="A232" s="2">
        <v>50</v>
      </c>
      <c r="B232">
        <v>3.5518323000000001</v>
      </c>
      <c r="D232" s="2">
        <v>50</v>
      </c>
      <c r="E232">
        <v>6.4633929999999999</v>
      </c>
      <c r="G232" s="2">
        <v>50</v>
      </c>
      <c r="H232">
        <v>7.7597721000000002</v>
      </c>
      <c r="J232" s="2">
        <v>50</v>
      </c>
      <c r="K232">
        <v>5.7188872000000002</v>
      </c>
      <c r="M232" s="2">
        <v>50</v>
      </c>
      <c r="N232">
        <v>5.5641533000000001</v>
      </c>
    </row>
    <row r="233" spans="1:14" x14ac:dyDescent="0.55000000000000004">
      <c r="A233" s="3">
        <v>51</v>
      </c>
      <c r="B233">
        <v>2.9928881999999999</v>
      </c>
      <c r="D233" s="3">
        <v>51</v>
      </c>
      <c r="E233">
        <v>6.7400577999999998</v>
      </c>
      <c r="G233" s="3">
        <v>51</v>
      </c>
      <c r="H233">
        <v>7.8739458999999998</v>
      </c>
      <c r="J233" s="3">
        <v>51</v>
      </c>
      <c r="K233">
        <v>5.6569269999999996</v>
      </c>
      <c r="M233" s="3">
        <v>51</v>
      </c>
      <c r="N233">
        <v>5.396973</v>
      </c>
    </row>
    <row r="234" spans="1:14" x14ac:dyDescent="0.55000000000000004">
      <c r="A234" s="2">
        <v>52</v>
      </c>
      <c r="B234">
        <v>2.3268772000000002</v>
      </c>
      <c r="D234" s="2">
        <v>52</v>
      </c>
      <c r="E234">
        <v>6.9985042000000002</v>
      </c>
      <c r="G234" s="2">
        <v>52</v>
      </c>
      <c r="H234">
        <v>7.956804</v>
      </c>
      <c r="J234" s="2">
        <v>52</v>
      </c>
      <c r="K234">
        <v>5.5584366000000003</v>
      </c>
      <c r="M234" s="2">
        <v>52</v>
      </c>
      <c r="N234">
        <v>5.1792030999999996</v>
      </c>
    </row>
    <row r="235" spans="1:14" x14ac:dyDescent="0.55000000000000004">
      <c r="A235" s="3">
        <v>53</v>
      </c>
      <c r="B235">
        <v>1.5254664</v>
      </c>
      <c r="D235" s="3">
        <v>53</v>
      </c>
      <c r="E235">
        <v>7.2367717999999996</v>
      </c>
      <c r="G235" s="3">
        <v>53</v>
      </c>
      <c r="H235">
        <v>8.0077906999999993</v>
      </c>
      <c r="J235" s="3">
        <v>53</v>
      </c>
      <c r="K235">
        <v>5.4225130000000004</v>
      </c>
      <c r="M235" s="3">
        <v>53</v>
      </c>
      <c r="N235">
        <v>4.9031414</v>
      </c>
    </row>
    <row r="236" spans="1:14" x14ac:dyDescent="0.55000000000000004">
      <c r="A236" s="2">
        <v>54</v>
      </c>
      <c r="B236">
        <v>0.54845365999999995</v>
      </c>
      <c r="D236" s="2">
        <v>54</v>
      </c>
      <c r="E236">
        <v>7.4556925999999999</v>
      </c>
      <c r="G236" s="2">
        <v>54</v>
      </c>
      <c r="H236">
        <v>8.0274353999999999</v>
      </c>
      <c r="J236" s="2">
        <v>54</v>
      </c>
      <c r="K236">
        <v>5.2487656999999999</v>
      </c>
      <c r="M236" s="2">
        <v>54</v>
      </c>
      <c r="N236">
        <v>4.5599373999999999</v>
      </c>
    </row>
    <row r="237" spans="1:14" x14ac:dyDescent="0.55000000000000004">
      <c r="A237" s="3">
        <v>55</v>
      </c>
      <c r="B237">
        <v>-0.66344013000000002</v>
      </c>
      <c r="D237" s="3">
        <v>55</v>
      </c>
      <c r="E237">
        <v>7.6588352000000004</v>
      </c>
      <c r="G237" s="3">
        <v>55</v>
      </c>
      <c r="H237">
        <v>8.0175450999999995</v>
      </c>
      <c r="J237" s="3">
        <v>55</v>
      </c>
      <c r="K237">
        <v>5.0374660000000002</v>
      </c>
      <c r="M237" s="3">
        <v>55</v>
      </c>
      <c r="N237">
        <v>4.1396265999999997</v>
      </c>
    </row>
    <row r="238" spans="1:14" x14ac:dyDescent="0.55000000000000004">
      <c r="A238" s="2">
        <v>56</v>
      </c>
      <c r="B238">
        <v>-2.2033722</v>
      </c>
      <c r="D238" s="2">
        <v>56</v>
      </c>
      <c r="E238">
        <v>7.8507024000000003</v>
      </c>
      <c r="G238" s="2">
        <v>56</v>
      </c>
      <c r="H238">
        <v>7.9804535000000003</v>
      </c>
      <c r="J238" s="2">
        <v>56</v>
      </c>
      <c r="K238">
        <v>4.7891227000000001</v>
      </c>
      <c r="M238" s="2">
        <v>56</v>
      </c>
      <c r="N238">
        <v>3.6296339</v>
      </c>
    </row>
    <row r="239" spans="1:14" x14ac:dyDescent="0.55000000000000004">
      <c r="A239" s="3">
        <v>57</v>
      </c>
      <c r="B239">
        <v>-4.2253574</v>
      </c>
      <c r="D239" s="3">
        <v>57</v>
      </c>
      <c r="E239">
        <v>8.0380828999999991</v>
      </c>
      <c r="G239" s="3">
        <v>57</v>
      </c>
      <c r="H239">
        <v>7.9200603999999997</v>
      </c>
      <c r="J239" s="3">
        <v>57</v>
      </c>
      <c r="K239">
        <v>4.5054007</v>
      </c>
      <c r="M239" s="3">
        <v>57</v>
      </c>
      <c r="N239">
        <v>3.0151658000000001</v>
      </c>
    </row>
    <row r="240" spans="1:14" x14ac:dyDescent="0.55000000000000004">
      <c r="A240" s="2">
        <v>58</v>
      </c>
      <c r="B240">
        <v>-6.9911567999999997</v>
      </c>
      <c r="D240" s="2">
        <v>58</v>
      </c>
      <c r="E240">
        <v>8.2280464999999996</v>
      </c>
      <c r="G240" s="2">
        <v>58</v>
      </c>
      <c r="H240">
        <v>7.8410712</v>
      </c>
      <c r="J240" s="2">
        <v>58</v>
      </c>
      <c r="K240">
        <v>4.1884737999999997</v>
      </c>
      <c r="M240" s="2">
        <v>58</v>
      </c>
      <c r="N240">
        <v>2.2773164000000001</v>
      </c>
    </row>
    <row r="241" spans="1:14" x14ac:dyDescent="0.55000000000000004">
      <c r="A241" s="3">
        <v>59</v>
      </c>
      <c r="B241">
        <v>-10.784006</v>
      </c>
      <c r="D241" s="3">
        <v>59</v>
      </c>
      <c r="E241">
        <v>8.4273577</v>
      </c>
      <c r="G241" s="3">
        <v>59</v>
      </c>
      <c r="H241">
        <v>7.7489914999999998</v>
      </c>
      <c r="J241" s="3">
        <v>59</v>
      </c>
      <c r="K241">
        <v>3.8414552</v>
      </c>
      <c r="M241" s="3">
        <v>59</v>
      </c>
      <c r="N241">
        <v>1.3913746</v>
      </c>
    </row>
    <row r="242" spans="1:14" x14ac:dyDescent="0.55000000000000004">
      <c r="A242" s="2">
        <v>60</v>
      </c>
      <c r="B242">
        <v>-13.444566</v>
      </c>
      <c r="D242" s="2">
        <v>60</v>
      </c>
      <c r="E242">
        <v>8.6414925999999994</v>
      </c>
      <c r="G242" s="2">
        <v>60</v>
      </c>
      <c r="H242">
        <v>7.6498214000000004</v>
      </c>
      <c r="J242" s="2">
        <v>60</v>
      </c>
      <c r="K242">
        <v>3.4684138</v>
      </c>
      <c r="M242" s="2">
        <v>60</v>
      </c>
      <c r="N242">
        <v>0.32387727999999999</v>
      </c>
    </row>
    <row r="243" spans="1:14" x14ac:dyDescent="0.55000000000000004">
      <c r="A243" s="3">
        <v>61</v>
      </c>
      <c r="B243">
        <v>-9.9039587999999998</v>
      </c>
      <c r="D243" s="3">
        <v>61</v>
      </c>
      <c r="E243">
        <v>8.8737283999999992</v>
      </c>
      <c r="G243" s="3">
        <v>61</v>
      </c>
      <c r="H243">
        <v>7.5495977999999999</v>
      </c>
      <c r="J243" s="3">
        <v>61</v>
      </c>
      <c r="K243">
        <v>3.0743933000000001</v>
      </c>
      <c r="M243" s="3">
        <v>61</v>
      </c>
      <c r="N243">
        <v>-0.97223272999999999</v>
      </c>
    </row>
    <row r="244" spans="1:14" x14ac:dyDescent="0.55000000000000004">
      <c r="A244" s="2">
        <v>62</v>
      </c>
      <c r="B244">
        <v>-5.669842</v>
      </c>
      <c r="D244" s="2">
        <v>62</v>
      </c>
      <c r="E244">
        <v>9.1244826000000003</v>
      </c>
      <c r="G244" s="2">
        <v>62</v>
      </c>
      <c r="H244">
        <v>7.4537924999999996</v>
      </c>
      <c r="J244" s="2">
        <v>62</v>
      </c>
      <c r="K244">
        <v>2.6653264000000001</v>
      </c>
      <c r="M244" s="2">
        <v>62</v>
      </c>
      <c r="N244">
        <v>-2.5656246</v>
      </c>
    </row>
    <row r="245" spans="1:14" x14ac:dyDescent="0.55000000000000004">
      <c r="A245" s="3">
        <v>63</v>
      </c>
      <c r="B245">
        <v>-2.4665096000000002</v>
      </c>
      <c r="D245" s="3">
        <v>63</v>
      </c>
      <c r="E245">
        <v>9.3910771000000004</v>
      </c>
      <c r="G245" s="3">
        <v>63</v>
      </c>
      <c r="H245">
        <v>7.3666216999999996</v>
      </c>
      <c r="J245" s="3">
        <v>63</v>
      </c>
      <c r="K245">
        <v>2.2478113</v>
      </c>
      <c r="M245" s="3">
        <v>63</v>
      </c>
      <c r="N245">
        <v>-4.5587137000000002</v>
      </c>
    </row>
    <row r="246" spans="1:14" x14ac:dyDescent="0.55000000000000004">
      <c r="A246" s="2">
        <v>64</v>
      </c>
      <c r="B246">
        <v>7.3368071000000003E-3</v>
      </c>
      <c r="D246" s="2">
        <v>64</v>
      </c>
      <c r="E246">
        <v>9.6679622999999992</v>
      </c>
      <c r="G246" s="2">
        <v>64</v>
      </c>
      <c r="H246">
        <v>7.2903848</v>
      </c>
      <c r="J246" s="2">
        <v>64</v>
      </c>
      <c r="K246">
        <v>1.8287001000000001</v>
      </c>
      <c r="M246" s="2">
        <v>64</v>
      </c>
      <c r="N246">
        <v>-7.0945982000000001</v>
      </c>
    </row>
    <row r="247" spans="1:14" x14ac:dyDescent="0.55000000000000004">
      <c r="A247" s="3">
        <v>65</v>
      </c>
      <c r="B247">
        <v>1.9992356</v>
      </c>
      <c r="D247" s="3">
        <v>65</v>
      </c>
      <c r="E247">
        <v>9.9475835999999997</v>
      </c>
      <c r="G247" s="3">
        <v>65</v>
      </c>
      <c r="H247">
        <v>7.2251951999999999</v>
      </c>
      <c r="J247" s="3">
        <v>65</v>
      </c>
      <c r="K247">
        <v>1.4148118999999999</v>
      </c>
      <c r="M247" s="3">
        <v>65</v>
      </c>
      <c r="N247">
        <v>-10.248035</v>
      </c>
    </row>
    <row r="248" spans="1:14" x14ac:dyDescent="0.55000000000000004">
      <c r="A248" s="2">
        <v>66</v>
      </c>
      <c r="B248">
        <v>3.6537793000000001</v>
      </c>
      <c r="D248" s="2">
        <v>66</v>
      </c>
      <c r="E248">
        <v>10.220295</v>
      </c>
      <c r="G248" s="2">
        <v>66</v>
      </c>
      <c r="H248">
        <v>7.1679823000000003</v>
      </c>
      <c r="J248" s="2">
        <v>66</v>
      </c>
      <c r="K248">
        <v>1.0112729</v>
      </c>
      <c r="M248" s="2">
        <v>66</v>
      </c>
      <c r="N248">
        <v>-13.022543000000001</v>
      </c>
    </row>
    <row r="249" spans="1:14" x14ac:dyDescent="0.55000000000000004">
      <c r="A249" s="3">
        <v>67</v>
      </c>
      <c r="B249">
        <v>5.0572113999999999</v>
      </c>
      <c r="D249" s="3">
        <v>67</v>
      </c>
      <c r="E249">
        <v>10.476462</v>
      </c>
      <c r="G249" s="3">
        <v>67</v>
      </c>
      <c r="H249">
        <v>7.1136400999999996</v>
      </c>
      <c r="J249" s="3">
        <v>67</v>
      </c>
      <c r="K249">
        <v>0.62207296999999995</v>
      </c>
      <c r="M249" s="3">
        <v>67</v>
      </c>
      <c r="N249">
        <v>-12.179313</v>
      </c>
    </row>
    <row r="250" spans="1:14" x14ac:dyDescent="0.55000000000000004">
      <c r="A250" s="2">
        <v>68</v>
      </c>
      <c r="B250">
        <v>6.2642806000000002</v>
      </c>
      <c r="D250" s="2">
        <v>68</v>
      </c>
      <c r="E250">
        <v>10.706341</v>
      </c>
      <c r="G250" s="2">
        <v>68</v>
      </c>
      <c r="H250">
        <v>7.0548228999999996</v>
      </c>
      <c r="J250" s="2">
        <v>68</v>
      </c>
      <c r="K250">
        <v>0.2489228</v>
      </c>
      <c r="M250" s="2">
        <v>68</v>
      </c>
      <c r="N250">
        <v>-9.1168741999999998</v>
      </c>
    </row>
    <row r="251" spans="1:14" x14ac:dyDescent="0.55000000000000004">
      <c r="A251" s="3">
        <v>69</v>
      </c>
      <c r="B251">
        <v>7.3115921999999998</v>
      </c>
      <c r="D251" s="3">
        <v>69</v>
      </c>
      <c r="E251">
        <v>10.900758</v>
      </c>
      <c r="G251" s="3">
        <v>69</v>
      </c>
      <c r="H251">
        <v>6.9826939000000001</v>
      </c>
      <c r="J251" s="3">
        <v>69</v>
      </c>
      <c r="K251">
        <v>-0.10861817</v>
      </c>
      <c r="M251" s="3">
        <v>69</v>
      </c>
      <c r="N251">
        <v>-6.3976103999999996</v>
      </c>
    </row>
    <row r="252" spans="1:14" x14ac:dyDescent="0.55000000000000004">
      <c r="A252" s="2">
        <v>70</v>
      </c>
      <c r="B252">
        <v>8.2247684999999997</v>
      </c>
      <c r="D252" s="2">
        <v>70</v>
      </c>
      <c r="E252">
        <v>11.051377</v>
      </c>
      <c r="G252" s="2">
        <v>70</v>
      </c>
      <c r="H252">
        <v>6.8875945999999999</v>
      </c>
      <c r="J252" s="2">
        <v>70</v>
      </c>
      <c r="K252">
        <v>-0.45261270999999997</v>
      </c>
      <c r="M252" s="2">
        <v>70</v>
      </c>
      <c r="N252">
        <v>-4.2971617999999996</v>
      </c>
    </row>
    <row r="253" spans="1:14" x14ac:dyDescent="0.55000000000000004">
      <c r="A253" s="3">
        <v>71</v>
      </c>
      <c r="B253">
        <v>9.0224911999999993</v>
      </c>
      <c r="D253" s="3">
        <v>71</v>
      </c>
      <c r="E253">
        <v>11.150807</v>
      </c>
      <c r="G253" s="3">
        <v>71</v>
      </c>
      <c r="H253">
        <v>6.7596600999999996</v>
      </c>
      <c r="J253" s="3">
        <v>71</v>
      </c>
      <c r="K253">
        <v>-0.78566926000000004</v>
      </c>
      <c r="M253" s="3">
        <v>71</v>
      </c>
      <c r="N253">
        <v>-2.6737913</v>
      </c>
    </row>
    <row r="254" spans="1:14" x14ac:dyDescent="0.55000000000000004">
      <c r="A254" s="2">
        <v>72</v>
      </c>
      <c r="B254">
        <v>9.7189058999999993</v>
      </c>
      <c r="D254" s="2">
        <v>72</v>
      </c>
      <c r="E254">
        <v>11.192595000000001</v>
      </c>
      <c r="G254" s="2">
        <v>72</v>
      </c>
      <c r="H254">
        <v>6.5893224999999997</v>
      </c>
      <c r="J254" s="2">
        <v>72</v>
      </c>
      <c r="K254">
        <v>-1.1094193999999999</v>
      </c>
      <c r="M254" s="2">
        <v>72</v>
      </c>
      <c r="N254">
        <v>-1.3988761000000001</v>
      </c>
    </row>
    <row r="255" spans="1:14" x14ac:dyDescent="0.55000000000000004">
      <c r="A255" s="3">
        <v>73</v>
      </c>
      <c r="B255">
        <v>10.325132</v>
      </c>
      <c r="D255" s="3">
        <v>73</v>
      </c>
      <c r="E255">
        <v>11.171169000000001</v>
      </c>
      <c r="G255" s="3">
        <v>73</v>
      </c>
      <c r="H255">
        <v>6.3676965000000001</v>
      </c>
      <c r="J255" s="3">
        <v>73</v>
      </c>
      <c r="K255">
        <v>-1.4227457999999999</v>
      </c>
      <c r="M255" s="3">
        <v>73</v>
      </c>
      <c r="N255">
        <v>-0.38240700999999999</v>
      </c>
    </row>
    <row r="256" spans="1:14" x14ac:dyDescent="0.55000000000000004">
      <c r="A256" s="2">
        <v>74</v>
      </c>
      <c r="B256">
        <v>10.850391</v>
      </c>
      <c r="D256" s="2">
        <v>74</v>
      </c>
      <c r="E256">
        <v>11.082077999999999</v>
      </c>
      <c r="G256" s="2">
        <v>74</v>
      </c>
      <c r="H256">
        <v>6.0871855999999998</v>
      </c>
      <c r="J256" s="2">
        <v>74</v>
      </c>
      <c r="K256">
        <v>-1.7198224</v>
      </c>
      <c r="M256" s="2">
        <v>74</v>
      </c>
      <c r="N256">
        <v>0.43998461999999999</v>
      </c>
    </row>
    <row r="257" spans="1:14" x14ac:dyDescent="0.55000000000000004">
      <c r="A257" s="3">
        <v>75</v>
      </c>
      <c r="B257">
        <v>11.302118999999999</v>
      </c>
      <c r="D257" s="3">
        <v>75</v>
      </c>
      <c r="E257">
        <v>10.920959999999999</v>
      </c>
      <c r="G257" s="3">
        <v>75</v>
      </c>
      <c r="H257">
        <v>5.7408570000000001</v>
      </c>
      <c r="J257" s="3">
        <v>75</v>
      </c>
      <c r="K257">
        <v>-1.9896062999999999</v>
      </c>
      <c r="M257" s="3">
        <v>75</v>
      </c>
      <c r="N257">
        <v>1.1172067000000001</v>
      </c>
    </row>
    <row r="258" spans="1:14" x14ac:dyDescent="0.55000000000000004">
      <c r="A258" s="2">
        <v>76</v>
      </c>
      <c r="B258">
        <v>11.687315</v>
      </c>
      <c r="D258" s="2">
        <v>76</v>
      </c>
      <c r="E258">
        <v>10.685038</v>
      </c>
      <c r="G258" s="2">
        <v>76</v>
      </c>
      <c r="H258">
        <v>5.3242196000000002</v>
      </c>
      <c r="J258" s="2">
        <v>76</v>
      </c>
      <c r="K258">
        <v>-2.2145418000000001</v>
      </c>
      <c r="M258" s="2">
        <v>76</v>
      </c>
      <c r="N258">
        <v>1.6902009</v>
      </c>
    </row>
    <row r="259" spans="1:14" x14ac:dyDescent="0.55000000000000004">
      <c r="A259" s="3">
        <v>77</v>
      </c>
      <c r="B259">
        <v>12.012278999999999</v>
      </c>
      <c r="D259" s="3">
        <v>77</v>
      </c>
      <c r="E259">
        <v>10.372501</v>
      </c>
      <c r="G259" s="3">
        <v>77</v>
      </c>
      <c r="H259">
        <v>4.8352817000000003</v>
      </c>
      <c r="J259" s="3">
        <v>77</v>
      </c>
      <c r="K259">
        <v>-2.3729106</v>
      </c>
      <c r="M259" s="3">
        <v>77</v>
      </c>
      <c r="N259">
        <v>2.1946469</v>
      </c>
    </row>
    <row r="260" spans="1:14" x14ac:dyDescent="0.55000000000000004">
      <c r="A260" s="2">
        <v>78</v>
      </c>
      <c r="B260">
        <v>12.28303</v>
      </c>
      <c r="D260" s="2">
        <v>78</v>
      </c>
      <c r="E260">
        <v>9.9831915999999996</v>
      </c>
      <c r="G260" s="2">
        <v>78</v>
      </c>
      <c r="H260">
        <v>4.2760851999999998</v>
      </c>
      <c r="J260" s="2">
        <v>78</v>
      </c>
      <c r="K260">
        <v>-2.4429116999999998</v>
      </c>
      <c r="M260" s="2">
        <v>78</v>
      </c>
      <c r="N260">
        <v>2.6623074</v>
      </c>
    </row>
    <row r="261" spans="1:14" x14ac:dyDescent="0.55000000000000004">
      <c r="A261" s="3">
        <v>79</v>
      </c>
      <c r="B261">
        <v>12.505490999999999</v>
      </c>
      <c r="D261" s="3">
        <v>79</v>
      </c>
      <c r="E261">
        <v>9.5194290000000006</v>
      </c>
      <c r="G261" s="3">
        <v>79</v>
      </c>
      <c r="H261">
        <v>3.6548816999999998</v>
      </c>
      <c r="J261" s="3">
        <v>79</v>
      </c>
      <c r="K261">
        <v>-2.4088835999999998</v>
      </c>
      <c r="M261" s="3">
        <v>79</v>
      </c>
      <c r="N261">
        <v>3.1203820000000002</v>
      </c>
    </row>
    <row r="262" spans="1:14" x14ac:dyDescent="0.55000000000000004">
      <c r="A262" s="2">
        <v>80</v>
      </c>
      <c r="B262">
        <v>12.685593000000001</v>
      </c>
      <c r="D262" s="2">
        <v>80</v>
      </c>
      <c r="E262">
        <v>8.9872996000000001</v>
      </c>
      <c r="G262" s="2">
        <v>80</v>
      </c>
      <c r="H262">
        <v>2.9892721</v>
      </c>
      <c r="J262" s="2">
        <v>80</v>
      </c>
      <c r="K262">
        <v>-2.2672919999999999</v>
      </c>
      <c r="M262" s="2">
        <v>80</v>
      </c>
      <c r="N262">
        <v>3.5897274000000001</v>
      </c>
    </row>
    <row r="263" spans="1:14" x14ac:dyDescent="0.55000000000000004">
      <c r="A263" s="3">
        <v>81</v>
      </c>
      <c r="B263">
        <v>12.829311000000001</v>
      </c>
      <c r="D263" s="3">
        <v>81</v>
      </c>
      <c r="E263">
        <v>8.3985035000000003</v>
      </c>
      <c r="G263" s="3">
        <v>81</v>
      </c>
      <c r="H263">
        <v>2.3099571999999999</v>
      </c>
      <c r="J263" s="3">
        <v>81</v>
      </c>
      <c r="K263">
        <v>-2.0294378000000002</v>
      </c>
      <c r="M263" s="3">
        <v>81</v>
      </c>
      <c r="N263">
        <v>4.0829189000000001</v>
      </c>
    </row>
    <row r="264" spans="1:14" x14ac:dyDescent="0.55000000000000004">
      <c r="A264" s="2">
        <v>82</v>
      </c>
      <c r="B264">
        <v>12.942739</v>
      </c>
      <c r="D264" s="2">
        <v>82</v>
      </c>
      <c r="E264">
        <v>7.7726044999999999</v>
      </c>
      <c r="G264" s="2">
        <v>82</v>
      </c>
      <c r="H264">
        <v>1.6632614999999999</v>
      </c>
      <c r="J264" s="2">
        <v>82</v>
      </c>
      <c r="K264">
        <v>-1.7189789</v>
      </c>
      <c r="M264" s="2">
        <v>82</v>
      </c>
      <c r="N264">
        <v>4.6035738000000004</v>
      </c>
    </row>
    <row r="265" spans="1:14" x14ac:dyDescent="0.55000000000000004">
      <c r="A265" s="3">
        <v>83</v>
      </c>
      <c r="B265">
        <v>13.031535999999999</v>
      </c>
      <c r="D265" s="3">
        <v>83</v>
      </c>
      <c r="E265">
        <v>7.1394453000000002</v>
      </c>
      <c r="G265" s="3">
        <v>83</v>
      </c>
      <c r="H265">
        <v>1.1092352000000001</v>
      </c>
      <c r="J265" s="3">
        <v>83</v>
      </c>
      <c r="K265">
        <v>-1.3675283</v>
      </c>
      <c r="M265" s="3">
        <v>83</v>
      </c>
      <c r="N265">
        <v>5.1458455000000001</v>
      </c>
    </row>
    <row r="266" spans="1:14" x14ac:dyDescent="0.55000000000000004">
      <c r="A266" s="2">
        <v>84</v>
      </c>
      <c r="B266">
        <v>13.101362999999999</v>
      </c>
      <c r="D266" s="2">
        <v>84</v>
      </c>
      <c r="E266">
        <v>6.5390841000000002</v>
      </c>
      <c r="G266" s="2">
        <v>84</v>
      </c>
      <c r="H266">
        <v>0.70796608999999999</v>
      </c>
      <c r="J266" s="2">
        <v>84</v>
      </c>
      <c r="K266">
        <v>-1.0070093</v>
      </c>
      <c r="M266" s="2">
        <v>84</v>
      </c>
      <c r="N266">
        <v>5.6984424999999996</v>
      </c>
    </row>
    <row r="267" spans="1:14" x14ac:dyDescent="0.55000000000000004">
      <c r="A267" s="3">
        <v>85</v>
      </c>
      <c r="B267">
        <v>13.157185999999999</v>
      </c>
      <c r="D267" s="3">
        <v>85</v>
      </c>
      <c r="E267">
        <v>6.0181331</v>
      </c>
      <c r="G267" s="3">
        <v>85</v>
      </c>
      <c r="H267">
        <v>0.49799033999999998</v>
      </c>
      <c r="J267" s="3">
        <v>85</v>
      </c>
      <c r="K267">
        <v>-0.66637204000000005</v>
      </c>
      <c r="M267" s="3">
        <v>85</v>
      </c>
      <c r="N267">
        <v>6.2463167999999998</v>
      </c>
    </row>
    <row r="268" spans="1:14" x14ac:dyDescent="0.55000000000000004">
      <c r="A268" s="2">
        <v>86</v>
      </c>
      <c r="B268">
        <v>13.203089</v>
      </c>
      <c r="D268" s="2">
        <v>86</v>
      </c>
      <c r="E268">
        <v>5.6191157</v>
      </c>
      <c r="G268" s="2">
        <v>86</v>
      </c>
      <c r="H268">
        <v>0.47645864999999998</v>
      </c>
      <c r="J268" s="2">
        <v>86</v>
      </c>
      <c r="K268">
        <v>-0.36954526999999998</v>
      </c>
      <c r="M268" s="2">
        <v>86</v>
      </c>
      <c r="N268">
        <v>6.7737052999999996</v>
      </c>
    </row>
    <row r="269" spans="1:14" x14ac:dyDescent="0.55000000000000004">
      <c r="A269" s="3">
        <v>87</v>
      </c>
      <c r="B269">
        <v>13.241980999999999</v>
      </c>
      <c r="D269" s="3">
        <v>87</v>
      </c>
      <c r="E269">
        <v>5.3656172</v>
      </c>
      <c r="G269" s="3">
        <v>87</v>
      </c>
      <c r="H269">
        <v>0.59874570000000005</v>
      </c>
      <c r="J269" s="3">
        <v>87</v>
      </c>
      <c r="K269">
        <v>-0.13537853999999999</v>
      </c>
      <c r="M269" s="3">
        <v>87</v>
      </c>
      <c r="N269">
        <v>7.2660163999999998</v>
      </c>
    </row>
    <row r="270" spans="1:14" x14ac:dyDescent="0.55000000000000004">
      <c r="A270" s="2">
        <v>88</v>
      </c>
      <c r="B270">
        <v>13.275382</v>
      </c>
      <c r="D270" s="2">
        <v>88</v>
      </c>
      <c r="E270">
        <v>5.2513506999999997</v>
      </c>
      <c r="G270" s="2">
        <v>88</v>
      </c>
      <c r="H270">
        <v>0.79747456000000005</v>
      </c>
      <c r="J270" s="2">
        <v>88</v>
      </c>
      <c r="K270">
        <v>2.1484188000000001E-2</v>
      </c>
      <c r="M270" s="2">
        <v>88</v>
      </c>
      <c r="N270">
        <v>7.7107983000000004</v>
      </c>
    </row>
    <row r="271" spans="1:14" x14ac:dyDescent="0.55000000000000004">
      <c r="A271" s="3">
        <v>89</v>
      </c>
      <c r="B271">
        <v>13.303293</v>
      </c>
      <c r="D271" s="3">
        <v>89</v>
      </c>
      <c r="E271">
        <v>5.2412714999999999</v>
      </c>
      <c r="G271" s="3">
        <v>89</v>
      </c>
      <c r="H271">
        <v>1.0047055</v>
      </c>
      <c r="J271" s="3">
        <v>89</v>
      </c>
      <c r="K271">
        <v>8.9424743000000001E-2</v>
      </c>
      <c r="M271" s="3">
        <v>89</v>
      </c>
      <c r="N271">
        <v>8.0979831000000004</v>
      </c>
    </row>
    <row r="272" spans="1:14" x14ac:dyDescent="0.55000000000000004">
      <c r="A272" s="2">
        <v>90</v>
      </c>
      <c r="B272">
        <v>13.324297</v>
      </c>
      <c r="D272" s="2">
        <v>90</v>
      </c>
      <c r="E272">
        <v>5.2836970000000001</v>
      </c>
      <c r="G272" s="2">
        <v>90</v>
      </c>
      <c r="H272">
        <v>1.1644166</v>
      </c>
      <c r="J272" s="2">
        <v>90</v>
      </c>
      <c r="K272">
        <v>5.8703814999999999E-2</v>
      </c>
      <c r="M272" s="2">
        <v>90</v>
      </c>
      <c r="N272">
        <v>8.4198342000000004</v>
      </c>
    </row>
    <row r="273" spans="1:14" x14ac:dyDescent="0.55000000000000004">
      <c r="A273" s="3">
        <v>91</v>
      </c>
      <c r="B273">
        <v>13.335452</v>
      </c>
      <c r="D273" s="3">
        <v>91</v>
      </c>
      <c r="E273">
        <v>5.3246332000000001</v>
      </c>
      <c r="G273" s="3">
        <v>91</v>
      </c>
      <c r="H273">
        <v>1.234917</v>
      </c>
      <c r="J273" s="3">
        <v>91</v>
      </c>
      <c r="K273">
        <v>-7.9423665000000004E-2</v>
      </c>
      <c r="M273" s="3">
        <v>91</v>
      </c>
      <c r="N273">
        <v>8.6699848999999993</v>
      </c>
    </row>
    <row r="274" spans="1:14" x14ac:dyDescent="0.55000000000000004">
      <c r="A274" s="2">
        <v>92</v>
      </c>
      <c r="B274">
        <v>13.332898</v>
      </c>
      <c r="D274" s="2">
        <v>92</v>
      </c>
      <c r="E274">
        <v>5.3162216000000004</v>
      </c>
      <c r="G274" s="2">
        <v>92</v>
      </c>
      <c r="H274">
        <v>1.1848152999999999</v>
      </c>
      <c r="J274" s="2">
        <v>92</v>
      </c>
      <c r="K274">
        <v>-0.33400690999999999</v>
      </c>
      <c r="M274" s="2">
        <v>92</v>
      </c>
      <c r="N274">
        <v>8.8438341000000005</v>
      </c>
    </row>
    <row r="275" spans="1:14" x14ac:dyDescent="0.55000000000000004">
      <c r="A275" s="3">
        <v>93</v>
      </c>
      <c r="B275">
        <v>13.311944</v>
      </c>
      <c r="D275" s="3">
        <v>93</v>
      </c>
      <c r="E275">
        <v>5.2195796999999997</v>
      </c>
      <c r="G275" s="3">
        <v>93</v>
      </c>
      <c r="H275">
        <v>0.98899656000000002</v>
      </c>
      <c r="J275" s="3">
        <v>93</v>
      </c>
      <c r="K275">
        <v>-0.71471088000000005</v>
      </c>
      <c r="M275" s="3">
        <v>93</v>
      </c>
      <c r="N275">
        <v>8.9375394000000004</v>
      </c>
    </row>
    <row r="276" spans="1:14" x14ac:dyDescent="0.55000000000000004">
      <c r="A276" s="2">
        <v>94</v>
      </c>
      <c r="B276">
        <v>13.267438</v>
      </c>
      <c r="D276" s="2">
        <v>94</v>
      </c>
      <c r="E276">
        <v>5.0029668000000003</v>
      </c>
      <c r="G276" s="2">
        <v>94</v>
      </c>
      <c r="H276">
        <v>0.62370928000000003</v>
      </c>
      <c r="J276" s="2">
        <v>94</v>
      </c>
      <c r="K276">
        <v>-1.2326596999999999</v>
      </c>
      <c r="M276" s="2">
        <v>94</v>
      </c>
      <c r="N276">
        <v>8.9478015000000006</v>
      </c>
    </row>
    <row r="277" spans="1:14" x14ac:dyDescent="0.55000000000000004">
      <c r="A277" s="3">
        <v>95</v>
      </c>
      <c r="B277">
        <v>13.194053</v>
      </c>
      <c r="D277" s="3">
        <v>95</v>
      </c>
      <c r="E277">
        <v>4.6383881999999996</v>
      </c>
      <c r="G277" s="3">
        <v>95</v>
      </c>
      <c r="H277">
        <v>6.2069998000000001E-2</v>
      </c>
      <c r="J277" s="3">
        <v>95</v>
      </c>
      <c r="K277">
        <v>-1.9009902999999999</v>
      </c>
      <c r="M277" s="3">
        <v>95</v>
      </c>
      <c r="N277">
        <v>8.8715474000000007</v>
      </c>
    </row>
    <row r="278" spans="1:14" x14ac:dyDescent="0.55000000000000004">
      <c r="A278" s="2">
        <v>96</v>
      </c>
      <c r="B278">
        <v>13.086505000000001</v>
      </c>
      <c r="D278" s="2">
        <v>96</v>
      </c>
      <c r="E278">
        <v>4.0976713</v>
      </c>
      <c r="G278" s="2">
        <v>96</v>
      </c>
      <c r="H278">
        <v>-0.73107973999999998</v>
      </c>
      <c r="J278" s="2">
        <v>96</v>
      </c>
      <c r="K278">
        <v>-2.7350691</v>
      </c>
      <c r="M278" s="2">
        <v>96</v>
      </c>
      <c r="N278">
        <v>8.7056623000000002</v>
      </c>
    </row>
    <row r="279" spans="1:14" x14ac:dyDescent="0.55000000000000004">
      <c r="A279" s="3">
        <v>97</v>
      </c>
      <c r="B279">
        <v>12.939711000000001</v>
      </c>
      <c r="D279" s="3">
        <v>97</v>
      </c>
      <c r="E279">
        <v>3.3481456000000001</v>
      </c>
      <c r="G279" s="3">
        <v>97</v>
      </c>
      <c r="H279">
        <v>-1.8065237000000001</v>
      </c>
      <c r="J279" s="3">
        <v>97</v>
      </c>
      <c r="K279">
        <v>-3.7516422</v>
      </c>
      <c r="M279" s="3">
        <v>97</v>
      </c>
      <c r="N279">
        <v>8.4467455000000005</v>
      </c>
    </row>
    <row r="280" spans="1:14" x14ac:dyDescent="0.55000000000000004">
      <c r="A280" s="2">
        <v>98</v>
      </c>
      <c r="B280">
        <v>12.748872</v>
      </c>
      <c r="D280" s="2">
        <v>98</v>
      </c>
      <c r="E280">
        <v>2.3474607000000001</v>
      </c>
      <c r="G280" s="2">
        <v>98</v>
      </c>
      <c r="H280">
        <v>-3.2432417</v>
      </c>
      <c r="J280" s="2">
        <v>98</v>
      </c>
      <c r="K280">
        <v>-4.9647851999999997</v>
      </c>
      <c r="M280" s="2">
        <v>98</v>
      </c>
      <c r="N280">
        <v>8.0908704</v>
      </c>
    </row>
    <row r="281" spans="1:14" x14ac:dyDescent="0.55000000000000004">
      <c r="A281" s="3">
        <v>99</v>
      </c>
      <c r="B281">
        <v>12.509478</v>
      </c>
      <c r="D281" s="3">
        <v>99</v>
      </c>
      <c r="E281">
        <v>1.0362931</v>
      </c>
      <c r="G281" s="3">
        <v>99</v>
      </c>
      <c r="H281">
        <v>-5.1736110999999996</v>
      </c>
      <c r="J281" s="3">
        <v>99</v>
      </c>
      <c r="K281">
        <v>-6.3735648999999999</v>
      </c>
      <c r="M281" s="3">
        <v>99</v>
      </c>
      <c r="N281">
        <v>7.6331958999999996</v>
      </c>
    </row>
    <row r="282" spans="1:14" x14ac:dyDescent="0.55000000000000004">
      <c r="A282" s="2">
        <v>100</v>
      </c>
      <c r="B282">
        <v>12.217419</v>
      </c>
      <c r="D282" s="2">
        <v>100</v>
      </c>
      <c r="E282">
        <v>-0.66689635000000003</v>
      </c>
      <c r="G282" s="2">
        <v>100</v>
      </c>
      <c r="H282">
        <v>-7.8242539000000004</v>
      </c>
      <c r="J282" s="2">
        <v>100</v>
      </c>
      <c r="K282">
        <v>-7.9197433999999998</v>
      </c>
      <c r="M282" s="2">
        <v>100</v>
      </c>
      <c r="N282">
        <v>7.0681785000000001</v>
      </c>
    </row>
    <row r="283" spans="1:14" x14ac:dyDescent="0.55000000000000004">
      <c r="A283" s="3">
        <v>101</v>
      </c>
      <c r="B283">
        <v>11.868732</v>
      </c>
      <c r="D283" s="3">
        <v>101</v>
      </c>
      <c r="E283">
        <v>-2.8634742000000002</v>
      </c>
      <c r="G283" s="3">
        <v>101</v>
      </c>
      <c r="H283">
        <v>-11.543856999999999</v>
      </c>
      <c r="J283" s="3">
        <v>101</v>
      </c>
      <c r="K283">
        <v>-9.4049618000000006</v>
      </c>
      <c r="M283" s="3">
        <v>101</v>
      </c>
      <c r="N283">
        <v>6.3884183999999999</v>
      </c>
    </row>
    <row r="284" spans="1:14" x14ac:dyDescent="0.55000000000000004">
      <c r="A284" s="2">
        <v>102</v>
      </c>
      <c r="B284">
        <v>11.459699000000001</v>
      </c>
      <c r="D284" s="2">
        <v>102</v>
      </c>
      <c r="E284">
        <v>-5.5497556000000001</v>
      </c>
      <c r="G284" s="2">
        <v>102</v>
      </c>
      <c r="H284">
        <v>-15.548482</v>
      </c>
      <c r="J284" s="2">
        <v>102</v>
      </c>
      <c r="K284">
        <v>-10.389694</v>
      </c>
      <c r="M284" s="2">
        <v>102</v>
      </c>
      <c r="N284">
        <v>5.5846492999999997</v>
      </c>
    </row>
    <row r="285" spans="1:14" x14ac:dyDescent="0.55000000000000004">
      <c r="A285" s="3">
        <v>103</v>
      </c>
      <c r="B285">
        <v>10.986729</v>
      </c>
      <c r="D285" s="3">
        <v>103</v>
      </c>
      <c r="E285">
        <v>-7.8577636999999996</v>
      </c>
      <c r="G285" s="3">
        <v>103</v>
      </c>
      <c r="H285">
        <v>-13.707369</v>
      </c>
      <c r="J285" s="3">
        <v>103</v>
      </c>
      <c r="K285">
        <v>-10.410784</v>
      </c>
      <c r="M285" s="3">
        <v>103</v>
      </c>
      <c r="N285">
        <v>4.6448251000000003</v>
      </c>
    </row>
    <row r="286" spans="1:14" x14ac:dyDescent="0.55000000000000004">
      <c r="A286" s="2">
        <v>104</v>
      </c>
      <c r="B286">
        <v>10.446281000000001</v>
      </c>
      <c r="D286" s="2">
        <v>104</v>
      </c>
      <c r="E286">
        <v>-7.3624558000000002</v>
      </c>
      <c r="G286" s="2">
        <v>104</v>
      </c>
      <c r="H286">
        <v>-9.4555848000000005</v>
      </c>
      <c r="J286" s="2">
        <v>104</v>
      </c>
      <c r="K286">
        <v>-9.5485348000000005</v>
      </c>
      <c r="M286" s="2">
        <v>104</v>
      </c>
      <c r="N286">
        <v>3.5529405999999999</v>
      </c>
    </row>
    <row r="287" spans="1:14" x14ac:dyDescent="0.55000000000000004">
      <c r="A287" s="3">
        <v>105</v>
      </c>
      <c r="B287">
        <v>9.8347870999999998</v>
      </c>
      <c r="D287" s="3">
        <v>105</v>
      </c>
      <c r="E287">
        <v>-4.7229194999999997</v>
      </c>
      <c r="G287" s="3">
        <v>105</v>
      </c>
      <c r="H287">
        <v>-6.3004001000000001</v>
      </c>
      <c r="J287" s="3">
        <v>105</v>
      </c>
      <c r="K287">
        <v>-8.3109728</v>
      </c>
      <c r="M287" s="3">
        <v>105</v>
      </c>
      <c r="N287">
        <v>2.2871252000000002</v>
      </c>
    </row>
    <row r="288" spans="1:14" x14ac:dyDescent="0.55000000000000004">
      <c r="A288" s="2">
        <v>106</v>
      </c>
      <c r="B288">
        <v>9.1485789999999998</v>
      </c>
      <c r="D288" s="2">
        <v>106</v>
      </c>
      <c r="E288">
        <v>-2.134252</v>
      </c>
      <c r="G288" s="2">
        <v>106</v>
      </c>
      <c r="H288">
        <v>-4.0266639</v>
      </c>
      <c r="J288" s="2">
        <v>106</v>
      </c>
      <c r="K288">
        <v>-7.0794413</v>
      </c>
      <c r="M288" s="2">
        <v>106</v>
      </c>
      <c r="N288">
        <v>0.81641755000000005</v>
      </c>
    </row>
    <row r="289" spans="1:14" x14ac:dyDescent="0.55000000000000004">
      <c r="A289" s="3">
        <v>107</v>
      </c>
      <c r="B289">
        <v>8.3837399999999995</v>
      </c>
      <c r="D289" s="3">
        <v>107</v>
      </c>
      <c r="E289">
        <v>-6.6011623000000005E-2</v>
      </c>
      <c r="G289" s="3">
        <v>107</v>
      </c>
      <c r="H289">
        <v>-2.3365507999999999</v>
      </c>
      <c r="J289" s="3">
        <v>107</v>
      </c>
      <c r="K289">
        <v>-6.0070117999999999</v>
      </c>
      <c r="M289" s="3">
        <v>107</v>
      </c>
      <c r="N289">
        <v>-0.90543996999999998</v>
      </c>
    </row>
    <row r="290" spans="1:14" x14ac:dyDescent="0.55000000000000004">
      <c r="A290" s="2">
        <v>108</v>
      </c>
      <c r="B290">
        <v>7.5363480000000003</v>
      </c>
      <c r="D290" s="2">
        <v>108</v>
      </c>
      <c r="E290">
        <v>1.5402355000000001</v>
      </c>
      <c r="G290" s="2">
        <v>108</v>
      </c>
      <c r="H290">
        <v>-1.0581039999999999</v>
      </c>
      <c r="J290" s="2">
        <v>108</v>
      </c>
      <c r="K290">
        <v>-5.1312936000000002</v>
      </c>
      <c r="M290" s="2">
        <v>108</v>
      </c>
      <c r="N290">
        <v>-2.9504082999999999</v>
      </c>
    </row>
    <row r="291" spans="1:14" x14ac:dyDescent="0.55000000000000004">
      <c r="A291" s="3">
        <v>109</v>
      </c>
      <c r="B291">
        <v>6.6020241000000004</v>
      </c>
      <c r="D291" s="3">
        <v>109</v>
      </c>
      <c r="E291">
        <v>2.7841355000000001</v>
      </c>
      <c r="G291" s="3">
        <v>109</v>
      </c>
      <c r="H291">
        <v>-8.9800794000000003E-2</v>
      </c>
      <c r="J291" s="3">
        <v>109</v>
      </c>
      <c r="K291">
        <v>-4.4464791000000004</v>
      </c>
      <c r="M291" s="3">
        <v>109</v>
      </c>
      <c r="N291">
        <v>-5.4435457999999999</v>
      </c>
    </row>
    <row r="292" spans="1:14" x14ac:dyDescent="0.55000000000000004">
      <c r="A292" s="2">
        <v>110</v>
      </c>
      <c r="B292">
        <v>5.5762030999999999</v>
      </c>
      <c r="D292" s="2">
        <v>110</v>
      </c>
      <c r="E292">
        <v>3.7404077</v>
      </c>
      <c r="G292" s="2">
        <v>110</v>
      </c>
      <c r="H292">
        <v>0.63073882999999997</v>
      </c>
      <c r="J292" s="2">
        <v>110</v>
      </c>
      <c r="K292">
        <v>-3.9354274999999999</v>
      </c>
      <c r="M292" s="2">
        <v>110</v>
      </c>
      <c r="N292">
        <v>-8.6282137999999993</v>
      </c>
    </row>
    <row r="293" spans="1:14" x14ac:dyDescent="0.55000000000000004">
      <c r="A293" s="3">
        <v>111</v>
      </c>
      <c r="B293">
        <v>4.4541320999999998</v>
      </c>
      <c r="D293" s="3">
        <v>111</v>
      </c>
      <c r="E293">
        <v>4.4606919999999999</v>
      </c>
      <c r="G293" s="3">
        <v>111</v>
      </c>
      <c r="H293">
        <v>1.143947</v>
      </c>
      <c r="J293" s="3">
        <v>111</v>
      </c>
      <c r="K293">
        <v>-3.5788527000000001</v>
      </c>
      <c r="M293" s="3">
        <v>111</v>
      </c>
      <c r="N293">
        <v>-13.086691</v>
      </c>
    </row>
    <row r="294" spans="1:14" x14ac:dyDescent="0.55000000000000004">
      <c r="A294" s="2">
        <v>112</v>
      </c>
      <c r="B294">
        <v>3.2310417999999999</v>
      </c>
      <c r="D294" s="2">
        <v>112</v>
      </c>
      <c r="E294">
        <v>4.9804804999999996</v>
      </c>
      <c r="G294" s="2">
        <v>112</v>
      </c>
      <c r="H294">
        <v>1.4769591</v>
      </c>
      <c r="J294" s="2">
        <v>112</v>
      </c>
      <c r="K294">
        <v>-3.3578139</v>
      </c>
      <c r="M294" s="2">
        <v>112</v>
      </c>
      <c r="N294">
        <v>-20.917286000000001</v>
      </c>
    </row>
    <row r="295" spans="1:14" x14ac:dyDescent="0.55000000000000004">
      <c r="A295" s="3">
        <v>113</v>
      </c>
      <c r="B295">
        <v>1.9025151</v>
      </c>
      <c r="D295" s="3">
        <v>113</v>
      </c>
      <c r="E295">
        <v>5.3243353000000004</v>
      </c>
      <c r="G295" s="3">
        <v>113</v>
      </c>
      <c r="H295">
        <v>1.6484057999999999</v>
      </c>
      <c r="J295" s="3">
        <v>113</v>
      </c>
      <c r="K295">
        <v>-3.2535390999999998</v>
      </c>
      <c r="M295" s="3">
        <v>113</v>
      </c>
      <c r="N295">
        <v>-28.760940999999999</v>
      </c>
    </row>
    <row r="296" spans="1:14" x14ac:dyDescent="0.55000000000000004">
      <c r="A296" s="2">
        <v>114</v>
      </c>
      <c r="B296">
        <v>0.46518422999999998</v>
      </c>
      <c r="D296" s="2">
        <v>114</v>
      </c>
      <c r="E296">
        <v>5.5092574000000001</v>
      </c>
      <c r="G296" s="2">
        <v>114</v>
      </c>
      <c r="H296">
        <v>1.6712575000000001</v>
      </c>
      <c r="J296" s="2">
        <v>114</v>
      </c>
      <c r="K296">
        <v>-3.2462401999999999</v>
      </c>
      <c r="M296" s="2">
        <v>114</v>
      </c>
      <c r="N296">
        <v>-17.481798000000001</v>
      </c>
    </row>
    <row r="297" spans="1:14" x14ac:dyDescent="0.55000000000000004">
      <c r="A297" s="3">
        <v>115</v>
      </c>
      <c r="B297">
        <v>-1.0819806000000001</v>
      </c>
      <c r="D297" s="3">
        <v>115</v>
      </c>
      <c r="E297">
        <v>5.5467966999999998</v>
      </c>
      <c r="G297" s="3">
        <v>115</v>
      </c>
      <c r="H297">
        <v>1.5546818</v>
      </c>
      <c r="J297" s="3">
        <v>115</v>
      </c>
      <c r="K297">
        <v>-3.3135188000000002</v>
      </c>
      <c r="M297" s="3">
        <v>115</v>
      </c>
      <c r="N297">
        <v>-13.083292999999999</v>
      </c>
    </row>
    <row r="298" spans="1:14" x14ac:dyDescent="0.55000000000000004">
      <c r="A298" s="2">
        <v>116</v>
      </c>
      <c r="B298">
        <v>-2.7346916000000001</v>
      </c>
      <c r="D298" s="2">
        <v>116</v>
      </c>
      <c r="E298">
        <v>5.4437699999999998</v>
      </c>
      <c r="G298" s="2">
        <v>116</v>
      </c>
      <c r="H298">
        <v>1.3047359999999999</v>
      </c>
      <c r="J298" s="2">
        <v>116</v>
      </c>
      <c r="K298">
        <v>-3.4294237999999999</v>
      </c>
      <c r="M298" s="2">
        <v>116</v>
      </c>
      <c r="N298">
        <v>-10.480771000000001</v>
      </c>
    </row>
    <row r="299" spans="1:14" x14ac:dyDescent="0.55000000000000004">
      <c r="A299" s="3">
        <v>117</v>
      </c>
      <c r="B299">
        <v>-4.4824273000000003</v>
      </c>
      <c r="D299" s="3">
        <v>117</v>
      </c>
      <c r="E299">
        <v>5.2056046</v>
      </c>
      <c r="G299" s="3">
        <v>117</v>
      </c>
      <c r="H299">
        <v>0.92870726999999997</v>
      </c>
      <c r="J299" s="3">
        <v>117</v>
      </c>
      <c r="K299">
        <v>-3.5606887999999999</v>
      </c>
      <c r="M299" s="3">
        <v>117</v>
      </c>
      <c r="N299">
        <v>-8.6653520999999998</v>
      </c>
    </row>
    <row r="300" spans="1:14" x14ac:dyDescent="0.55000000000000004">
      <c r="A300" s="2">
        <v>118</v>
      </c>
      <c r="B300">
        <v>-6.2975462999999996</v>
      </c>
      <c r="D300" s="2">
        <v>118</v>
      </c>
      <c r="E300">
        <v>4.8328312999999996</v>
      </c>
      <c r="G300" s="2">
        <v>118</v>
      </c>
      <c r="H300">
        <v>0.43208946999999998</v>
      </c>
      <c r="J300" s="2">
        <v>118</v>
      </c>
      <c r="K300">
        <v>-3.6717768999999998</v>
      </c>
      <c r="M300" s="2">
        <v>118</v>
      </c>
      <c r="N300">
        <v>-7.2598377000000003</v>
      </c>
    </row>
    <row r="301" spans="1:14" x14ac:dyDescent="0.55000000000000004">
      <c r="A301" s="3">
        <v>119</v>
      </c>
      <c r="B301">
        <v>-8.1296060000000008</v>
      </c>
      <c r="D301" s="3">
        <v>119</v>
      </c>
      <c r="E301">
        <v>4.3243257000000002</v>
      </c>
      <c r="G301" s="3">
        <v>119</v>
      </c>
      <c r="H301">
        <v>-0.17544257999999999</v>
      </c>
      <c r="J301" s="3">
        <v>119</v>
      </c>
      <c r="K301">
        <v>-3.7249305000000001</v>
      </c>
      <c r="M301" s="3">
        <v>119</v>
      </c>
      <c r="N301">
        <v>-6.0793336</v>
      </c>
    </row>
    <row r="302" spans="1:14" x14ac:dyDescent="0.55000000000000004">
      <c r="A302" s="2">
        <v>120</v>
      </c>
      <c r="B302">
        <v>-9.8944232999999997</v>
      </c>
      <c r="D302" s="2">
        <v>120</v>
      </c>
      <c r="E302">
        <v>3.6767862999999998</v>
      </c>
      <c r="G302" s="2">
        <v>120</v>
      </c>
      <c r="H302">
        <v>-0.87681458000000001</v>
      </c>
      <c r="J302" s="2">
        <v>120</v>
      </c>
      <c r="K302">
        <v>-3.6875182</v>
      </c>
      <c r="M302" s="2">
        <v>120</v>
      </c>
      <c r="N302">
        <v>-5.0248042000000002</v>
      </c>
    </row>
    <row r="303" spans="1:14" x14ac:dyDescent="0.55000000000000004">
      <c r="A303" s="3">
        <v>121</v>
      </c>
      <c r="B303">
        <v>-11.469678</v>
      </c>
      <c r="D303" s="3">
        <v>121</v>
      </c>
      <c r="E303">
        <v>2.8852058999999999</v>
      </c>
      <c r="G303" s="3">
        <v>121</v>
      </c>
      <c r="H303">
        <v>-1.6410427000000001</v>
      </c>
      <c r="J303" s="3">
        <v>121</v>
      </c>
      <c r="K303">
        <v>-3.5398304</v>
      </c>
      <c r="M303" s="3">
        <v>121</v>
      </c>
      <c r="N303">
        <v>-4.0450415</v>
      </c>
    </row>
    <row r="304" spans="1:14" x14ac:dyDescent="0.55000000000000004">
      <c r="A304" s="2">
        <v>122</v>
      </c>
      <c r="B304">
        <v>-12.708983</v>
      </c>
      <c r="D304" s="2">
        <v>122</v>
      </c>
      <c r="E304">
        <v>1.9439416</v>
      </c>
      <c r="G304" s="2">
        <v>122</v>
      </c>
      <c r="H304">
        <v>-2.4145161000000002</v>
      </c>
      <c r="J304" s="2">
        <v>122</v>
      </c>
      <c r="K304">
        <v>-3.2804050999999999</v>
      </c>
      <c r="M304" s="2">
        <v>122</v>
      </c>
      <c r="N304">
        <v>-3.1180351000000002</v>
      </c>
    </row>
    <row r="305" spans="1:14" x14ac:dyDescent="0.55000000000000004">
      <c r="A305" s="3">
        <v>123</v>
      </c>
      <c r="B305">
        <v>-13.482602</v>
      </c>
      <c r="D305" s="3">
        <v>123</v>
      </c>
      <c r="E305">
        <v>0.84937978999999997</v>
      </c>
      <c r="G305" s="3">
        <v>123</v>
      </c>
      <c r="H305">
        <v>-3.1139081000000002</v>
      </c>
      <c r="J305" s="3">
        <v>123</v>
      </c>
      <c r="K305">
        <v>-2.9255203999999999</v>
      </c>
      <c r="M305" s="3">
        <v>123</v>
      </c>
      <c r="N305">
        <v>-2.2388501999999999</v>
      </c>
    </row>
    <row r="306" spans="1:14" x14ac:dyDescent="0.55000000000000004">
      <c r="A306" s="2">
        <v>124</v>
      </c>
      <c r="B306">
        <v>-13.728153000000001</v>
      </c>
      <c r="D306" s="2">
        <v>124</v>
      </c>
      <c r="E306">
        <v>-0.39358053999999998</v>
      </c>
      <c r="G306" s="2">
        <v>124</v>
      </c>
      <c r="H306">
        <v>-3.6321449000000001</v>
      </c>
      <c r="J306" s="2">
        <v>124</v>
      </c>
      <c r="K306">
        <v>-2.5031465000000002</v>
      </c>
      <c r="M306" s="2">
        <v>124</v>
      </c>
      <c r="N306">
        <v>-1.4110172000000001</v>
      </c>
    </row>
    <row r="307" spans="1:14" x14ac:dyDescent="0.55000000000000004">
      <c r="A307" s="3">
        <v>125</v>
      </c>
      <c r="B307">
        <v>-13.475572</v>
      </c>
      <c r="D307" s="3">
        <v>125</v>
      </c>
      <c r="E307">
        <v>-1.7565423</v>
      </c>
      <c r="G307" s="3">
        <v>125</v>
      </c>
      <c r="H307">
        <v>-3.8716878000000001</v>
      </c>
      <c r="J307" s="3">
        <v>125</v>
      </c>
      <c r="K307">
        <v>-2.0448697</v>
      </c>
      <c r="M307" s="3">
        <v>125</v>
      </c>
      <c r="N307">
        <v>-0.64087373000000003</v>
      </c>
    </row>
    <row r="308" spans="1:14" x14ac:dyDescent="0.55000000000000004">
      <c r="A308" s="2">
        <v>126</v>
      </c>
      <c r="B308">
        <v>-12.829233</v>
      </c>
      <c r="D308" s="2">
        <v>126</v>
      </c>
      <c r="E308">
        <v>-3.1564901000000001</v>
      </c>
      <c r="G308" s="2">
        <v>126</v>
      </c>
      <c r="H308">
        <v>-3.7954015000000001</v>
      </c>
      <c r="J308" s="2">
        <v>126</v>
      </c>
      <c r="K308">
        <v>-1.5798331999999999</v>
      </c>
      <c r="M308" s="2">
        <v>126</v>
      </c>
      <c r="N308">
        <v>6.5734773999999996E-2</v>
      </c>
    </row>
    <row r="309" spans="1:14" x14ac:dyDescent="0.55000000000000004">
      <c r="A309" s="3">
        <v>127</v>
      </c>
      <c r="B309">
        <v>-11.928528999999999</v>
      </c>
      <c r="D309" s="3">
        <v>127</v>
      </c>
      <c r="E309">
        <v>-4.4119674</v>
      </c>
      <c r="G309" s="3">
        <v>127</v>
      </c>
      <c r="H309">
        <v>-3.4524862000000001</v>
      </c>
      <c r="J309" s="3">
        <v>127</v>
      </c>
      <c r="K309">
        <v>-1.1316851000000001</v>
      </c>
      <c r="M309" s="3">
        <v>127</v>
      </c>
      <c r="N309">
        <v>0.70420769999999999</v>
      </c>
    </row>
    <row r="310" spans="1:14" x14ac:dyDescent="0.55000000000000004">
      <c r="A310" s="2">
        <v>128</v>
      </c>
      <c r="B310">
        <v>-10.901928</v>
      </c>
      <c r="D310" s="2">
        <v>128</v>
      </c>
      <c r="E310">
        <v>-5.2383116000000003</v>
      </c>
      <c r="G310" s="2">
        <v>128</v>
      </c>
      <c r="H310">
        <v>-2.9420742</v>
      </c>
      <c r="J310" s="2">
        <v>128</v>
      </c>
      <c r="K310">
        <v>-0.71728842999999998</v>
      </c>
      <c r="M310" s="2">
        <v>128</v>
      </c>
      <c r="N310">
        <v>1.2724249000000001</v>
      </c>
    </row>
    <row r="311" spans="1:14" x14ac:dyDescent="0.55000000000000004">
      <c r="A311" s="3">
        <v>129</v>
      </c>
      <c r="B311">
        <v>-9.8481869</v>
      </c>
      <c r="D311" s="3">
        <v>129</v>
      </c>
      <c r="E311">
        <v>-5.4087168999999999</v>
      </c>
      <c r="G311" s="3">
        <v>129</v>
      </c>
      <c r="H311">
        <v>-2.3653765999999998</v>
      </c>
      <c r="J311" s="3">
        <v>129</v>
      </c>
      <c r="K311">
        <v>-0.34819981</v>
      </c>
      <c r="M311" s="3">
        <v>129</v>
      </c>
      <c r="N311">
        <v>1.76996</v>
      </c>
    </row>
    <row r="312" spans="1:14" x14ac:dyDescent="0.55000000000000004">
      <c r="A312" s="2">
        <v>130</v>
      </c>
      <c r="B312">
        <v>-8.8323967000000003</v>
      </c>
      <c r="D312" s="2">
        <v>130</v>
      </c>
      <c r="E312">
        <v>-4.9805118000000004</v>
      </c>
      <c r="G312" s="2">
        <v>130</v>
      </c>
      <c r="H312">
        <v>-1.7968176</v>
      </c>
      <c r="J312" s="2">
        <v>130</v>
      </c>
      <c r="K312">
        <v>-3.1638817999999999E-2</v>
      </c>
      <c r="M312" s="2">
        <v>130</v>
      </c>
      <c r="N312">
        <v>2.1976222999999999</v>
      </c>
    </row>
    <row r="313" spans="1:14" x14ac:dyDescent="0.55000000000000004">
      <c r="A313" s="3">
        <v>131</v>
      </c>
      <c r="B313">
        <v>-7.8926911000000004</v>
      </c>
      <c r="D313" s="3">
        <v>131</v>
      </c>
      <c r="E313">
        <v>-4.2299977000000002</v>
      </c>
      <c r="G313" s="3">
        <v>131</v>
      </c>
      <c r="H313">
        <v>-1.2814502000000001</v>
      </c>
      <c r="J313" s="3">
        <v>131</v>
      </c>
      <c r="K313">
        <v>0.22835246000000001</v>
      </c>
      <c r="M313" s="3">
        <v>131</v>
      </c>
      <c r="N313">
        <v>2.5575309000000002</v>
      </c>
    </row>
    <row r="314" spans="1:14" x14ac:dyDescent="0.55000000000000004">
      <c r="A314" s="2">
        <v>132</v>
      </c>
      <c r="B314">
        <v>-7.0488657999999997</v>
      </c>
      <c r="D314" s="2">
        <v>132</v>
      </c>
      <c r="E314">
        <v>-3.4101867000000001</v>
      </c>
      <c r="G314" s="2">
        <v>132</v>
      </c>
      <c r="H314">
        <v>-0.84277131999999999</v>
      </c>
      <c r="J314" s="2">
        <v>132</v>
      </c>
      <c r="K314">
        <v>0.42998986</v>
      </c>
      <c r="M314" s="2">
        <v>132</v>
      </c>
      <c r="N314">
        <v>2.8525542000000002</v>
      </c>
    </row>
    <row r="315" spans="1:14" x14ac:dyDescent="0.55000000000000004">
      <c r="A315" s="3">
        <v>133</v>
      </c>
      <c r="B315">
        <v>-6.3094058000000004</v>
      </c>
      <c r="D315" s="3">
        <v>133</v>
      </c>
      <c r="E315">
        <v>-2.6600244000000002</v>
      </c>
      <c r="G315" s="3">
        <v>133</v>
      </c>
      <c r="H315">
        <v>-0.49095480000000002</v>
      </c>
      <c r="J315" s="3">
        <v>133</v>
      </c>
      <c r="K315">
        <v>0.57309387000000001</v>
      </c>
      <c r="M315" s="3">
        <v>133</v>
      </c>
      <c r="N315">
        <v>3.0861877999999998</v>
      </c>
    </row>
    <row r="316" spans="1:14" x14ac:dyDescent="0.55000000000000004">
      <c r="A316" s="2">
        <v>134</v>
      </c>
      <c r="B316">
        <v>-5.6762847000000001</v>
      </c>
      <c r="D316" s="2">
        <v>134</v>
      </c>
      <c r="E316">
        <v>-2.0352731999999998</v>
      </c>
      <c r="G316" s="2">
        <v>134</v>
      </c>
      <c r="H316">
        <v>-0.22864423</v>
      </c>
      <c r="J316" s="2">
        <v>134</v>
      </c>
      <c r="K316">
        <v>0.65867668000000001</v>
      </c>
      <c r="M316" s="2">
        <v>134</v>
      </c>
      <c r="N316">
        <v>3.2624371000000001</v>
      </c>
    </row>
    <row r="317" spans="1:14" x14ac:dyDescent="0.55000000000000004">
      <c r="A317" s="3">
        <v>135</v>
      </c>
      <c r="B317">
        <v>-5.1479736000000003</v>
      </c>
      <c r="D317" s="3">
        <v>135</v>
      </c>
      <c r="E317">
        <v>-1.5504007</v>
      </c>
      <c r="G317" s="3">
        <v>135</v>
      </c>
      <c r="H317">
        <v>-5.4399718999999999E-2</v>
      </c>
      <c r="J317" s="3">
        <v>135</v>
      </c>
      <c r="K317">
        <v>0.68870598999999999</v>
      </c>
      <c r="M317" s="3">
        <v>135</v>
      </c>
      <c r="N317">
        <v>3.3857661000000001</v>
      </c>
    </row>
    <row r="318" spans="1:14" x14ac:dyDescent="0.55000000000000004">
      <c r="A318" s="2">
        <v>136</v>
      </c>
      <c r="B318">
        <v>-4.7212361999999999</v>
      </c>
      <c r="D318" s="2">
        <v>136</v>
      </c>
      <c r="E318">
        <v>-1.2026041999999999</v>
      </c>
      <c r="G318" s="2">
        <v>136</v>
      </c>
      <c r="H318">
        <v>3.5428894000000002E-2</v>
      </c>
      <c r="J318" s="2">
        <v>136</v>
      </c>
      <c r="K318">
        <v>0.66602044999999999</v>
      </c>
      <c r="M318" s="2">
        <v>136</v>
      </c>
      <c r="N318">
        <v>3.4610916</v>
      </c>
    </row>
    <row r="319" spans="1:14" x14ac:dyDescent="0.55000000000000004">
      <c r="A319" s="3">
        <v>137</v>
      </c>
      <c r="B319">
        <v>-4.3933154999999999</v>
      </c>
      <c r="D319" s="3">
        <v>137</v>
      </c>
      <c r="E319">
        <v>-0.98359584</v>
      </c>
      <c r="G319" s="3">
        <v>137</v>
      </c>
      <c r="H319">
        <v>4.5208173999999997E-2</v>
      </c>
      <c r="J319" s="3">
        <v>137</v>
      </c>
      <c r="K319">
        <v>0.59404641999999996</v>
      </c>
      <c r="M319" s="3">
        <v>137</v>
      </c>
      <c r="N319">
        <v>3.4935805000000002</v>
      </c>
    </row>
    <row r="320" spans="1:14" x14ac:dyDescent="0.55000000000000004">
      <c r="A320" s="2">
        <v>138</v>
      </c>
      <c r="B320">
        <v>-4.1576491999999998</v>
      </c>
      <c r="D320" s="2">
        <v>138</v>
      </c>
      <c r="E320">
        <v>-0.88018375000000004</v>
      </c>
      <c r="G320" s="2">
        <v>138</v>
      </c>
      <c r="H320">
        <v>-1.7802832000000001E-2</v>
      </c>
      <c r="J320" s="2">
        <v>138</v>
      </c>
      <c r="K320">
        <v>0.47825585999999998</v>
      </c>
      <c r="M320" s="2">
        <v>138</v>
      </c>
      <c r="N320">
        <v>3.4896455</v>
      </c>
    </row>
    <row r="321" spans="1:14" x14ac:dyDescent="0.55000000000000004">
      <c r="A321" s="3">
        <v>139</v>
      </c>
      <c r="B321">
        <v>-4.0120255</v>
      </c>
      <c r="D321" s="3">
        <v>139</v>
      </c>
      <c r="E321">
        <v>-0.88169388000000004</v>
      </c>
      <c r="G321" s="3">
        <v>139</v>
      </c>
      <c r="H321">
        <v>-0.14739931000000001</v>
      </c>
      <c r="J321" s="3">
        <v>139</v>
      </c>
      <c r="K321">
        <v>0.32414654999999998</v>
      </c>
      <c r="M321" s="3">
        <v>139</v>
      </c>
      <c r="N321">
        <v>3.4553919</v>
      </c>
    </row>
    <row r="322" spans="1:14" x14ac:dyDescent="0.55000000000000004">
      <c r="A322" s="2">
        <v>140</v>
      </c>
      <c r="B322">
        <v>-3.9530837000000001</v>
      </c>
      <c r="D322" s="2">
        <v>140</v>
      </c>
      <c r="E322">
        <v>-0.97577926000000004</v>
      </c>
      <c r="G322" s="2">
        <v>140</v>
      </c>
      <c r="H322">
        <v>-0.33528619999999998</v>
      </c>
      <c r="J322" s="2">
        <v>140</v>
      </c>
      <c r="K322">
        <v>0.13906647999999999</v>
      </c>
      <c r="M322" s="2">
        <v>140</v>
      </c>
      <c r="N322">
        <v>3.3977738</v>
      </c>
    </row>
    <row r="323" spans="1:14" x14ac:dyDescent="0.55000000000000004">
      <c r="A323" s="3">
        <v>141</v>
      </c>
      <c r="B323">
        <v>-3.9779860999999999</v>
      </c>
      <c r="D323" s="3">
        <v>141</v>
      </c>
      <c r="E323">
        <v>-1.1490365</v>
      </c>
      <c r="G323" s="3">
        <v>141</v>
      </c>
      <c r="H323">
        <v>-0.57142797000000001</v>
      </c>
      <c r="J323" s="3">
        <v>141</v>
      </c>
      <c r="K323">
        <v>-6.8042352E-2</v>
      </c>
      <c r="M323" s="3">
        <v>141</v>
      </c>
      <c r="N323">
        <v>3.324192</v>
      </c>
    </row>
    <row r="324" spans="1:14" x14ac:dyDescent="0.55000000000000004">
      <c r="A324" s="2">
        <v>142</v>
      </c>
      <c r="B324">
        <v>-4.08446</v>
      </c>
      <c r="D324" s="2">
        <v>142</v>
      </c>
      <c r="E324">
        <v>-1.3861958999999999</v>
      </c>
      <c r="G324" s="2">
        <v>142</v>
      </c>
      <c r="H324">
        <v>-0.84352022999999998</v>
      </c>
      <c r="J324" s="2">
        <v>142</v>
      </c>
      <c r="K324">
        <v>-0.28654655000000001</v>
      </c>
      <c r="M324" s="2">
        <v>142</v>
      </c>
      <c r="N324">
        <v>3.2423472000000002</v>
      </c>
    </row>
    <row r="325" spans="1:14" x14ac:dyDescent="0.55000000000000004">
      <c r="A325" s="3">
        <v>143</v>
      </c>
      <c r="B325">
        <v>-4.2708193000000003</v>
      </c>
      <c r="D325" s="3">
        <v>143</v>
      </c>
      <c r="E325">
        <v>-1.6689750999999999</v>
      </c>
      <c r="G325" s="3">
        <v>143</v>
      </c>
      <c r="H325">
        <v>-1.1365187999999999</v>
      </c>
      <c r="J325" s="3">
        <v>143</v>
      </c>
      <c r="K325">
        <v>-0.50422032999999999</v>
      </c>
      <c r="M325" s="3">
        <v>143</v>
      </c>
      <c r="N325">
        <v>3.1599968000000001</v>
      </c>
    </row>
    <row r="326" spans="1:14" x14ac:dyDescent="0.55000000000000004">
      <c r="A326" s="2">
        <v>144</v>
      </c>
      <c r="B326">
        <v>-4.5359816999999998</v>
      </c>
      <c r="D326" s="2">
        <v>144</v>
      </c>
      <c r="E326">
        <v>-1.9752379</v>
      </c>
      <c r="G326" s="2">
        <v>144</v>
      </c>
      <c r="H326">
        <v>-1.4324284</v>
      </c>
      <c r="J326" s="2">
        <v>144</v>
      </c>
      <c r="K326">
        <v>-0.70766613</v>
      </c>
      <c r="M326" s="2">
        <v>144</v>
      </c>
      <c r="N326">
        <v>3.0846089999999999</v>
      </c>
    </row>
    <row r="327" spans="1:14" x14ac:dyDescent="0.55000000000000004">
      <c r="A327" s="3">
        <v>145</v>
      </c>
      <c r="B327">
        <v>-4.8794765</v>
      </c>
      <c r="D327" s="3">
        <v>145</v>
      </c>
      <c r="E327">
        <v>-2.2786067000000001</v>
      </c>
      <c r="G327" s="3">
        <v>145</v>
      </c>
      <c r="H327">
        <v>-1.7106981999999999</v>
      </c>
      <c r="J327" s="3">
        <v>145</v>
      </c>
      <c r="K327">
        <v>-0.88316901000000003</v>
      </c>
      <c r="M327" s="3">
        <v>145</v>
      </c>
      <c r="N327">
        <v>3.0229490999999999</v>
      </c>
    </row>
    <row r="328" spans="1:14" x14ac:dyDescent="0.55000000000000004">
      <c r="A328" s="2">
        <v>146</v>
      </c>
      <c r="B328">
        <v>-5.3014536000000003</v>
      </c>
      <c r="D328" s="2">
        <v>146</v>
      </c>
      <c r="E328">
        <v>-2.5493442000000002</v>
      </c>
      <c r="G328" s="2">
        <v>146</v>
      </c>
      <c r="H328">
        <v>-1.9494943</v>
      </c>
      <c r="J328" s="2">
        <v>146</v>
      </c>
      <c r="K328">
        <v>-1.0179681</v>
      </c>
      <c r="M328" s="2">
        <v>146</v>
      </c>
      <c r="N328">
        <v>2.9806368999999999</v>
      </c>
    </row>
    <row r="329" spans="1:14" x14ac:dyDescent="0.55000000000000004">
      <c r="A329" s="3">
        <v>147</v>
      </c>
      <c r="B329">
        <v>-5.8026828000000004</v>
      </c>
      <c r="D329" s="3">
        <v>147</v>
      </c>
      <c r="E329">
        <v>-2.7571449000000001</v>
      </c>
      <c r="G329" s="3">
        <v>147</v>
      </c>
      <c r="H329">
        <v>-2.1281533000000001</v>
      </c>
      <c r="J329" s="3">
        <v>147</v>
      </c>
      <c r="K329">
        <v>-1.1017971</v>
      </c>
      <c r="M329" s="3">
        <v>147</v>
      </c>
      <c r="N329">
        <v>2.9617613</v>
      </c>
    </row>
    <row r="330" spans="1:14" x14ac:dyDescent="0.55000000000000004">
      <c r="A330" s="2">
        <v>148</v>
      </c>
      <c r="B330">
        <v>-6.3845289000000003</v>
      </c>
      <c r="D330" s="2">
        <v>148</v>
      </c>
      <c r="E330">
        <v>-2.8759150999999998</v>
      </c>
      <c r="G330" s="2">
        <v>148</v>
      </c>
      <c r="H330">
        <v>-2.2303780999999998</v>
      </c>
      <c r="J330" s="2">
        <v>148</v>
      </c>
      <c r="K330">
        <v>-1.1282922</v>
      </c>
      <c r="M330" s="2">
        <v>148</v>
      </c>
      <c r="N330">
        <v>2.9686222</v>
      </c>
    </row>
    <row r="331" spans="1:14" x14ac:dyDescent="0.55000000000000004">
      <c r="A331" s="3">
        <v>149</v>
      </c>
      <c r="B331">
        <v>-7.0488666999999996</v>
      </c>
      <c r="D331" s="3">
        <v>149</v>
      </c>
      <c r="E331">
        <v>-2.8892891000000001</v>
      </c>
      <c r="G331" s="3">
        <v>149</v>
      </c>
      <c r="H331">
        <v>-2.2472908</v>
      </c>
      <c r="J331" s="3">
        <v>149</v>
      </c>
      <c r="K331">
        <v>-1.0958938</v>
      </c>
      <c r="M331" s="3">
        <v>149</v>
      </c>
      <c r="N331">
        <v>3.0016723000000001</v>
      </c>
    </row>
    <row r="332" spans="1:14" x14ac:dyDescent="0.55000000000000004">
      <c r="A332" s="2">
        <v>150</v>
      </c>
      <c r="B332">
        <v>-7.7978835999999996</v>
      </c>
      <c r="D332" s="2">
        <v>150</v>
      </c>
      <c r="E332">
        <v>-2.7944581999999998</v>
      </c>
      <c r="G332" s="2">
        <v>150</v>
      </c>
      <c r="H332">
        <v>-2.1790919999999998</v>
      </c>
      <c r="J332" s="2">
        <v>150</v>
      </c>
      <c r="K332">
        <v>-1.0078663999999999</v>
      </c>
      <c r="M332" s="2">
        <v>150</v>
      </c>
      <c r="N332">
        <v>3.0596218999999998</v>
      </c>
    </row>
    <row r="333" spans="1:14" x14ac:dyDescent="0.55000000000000004">
      <c r="A333" s="3">
        <v>151</v>
      </c>
      <c r="B333">
        <v>-8.6342678999999993</v>
      </c>
      <c r="D333" s="3">
        <v>151</v>
      </c>
      <c r="E333">
        <v>-2.6015172999999998</v>
      </c>
      <c r="G333" s="3">
        <v>151</v>
      </c>
      <c r="H333">
        <v>-2.0341726000000002</v>
      </c>
      <c r="J333" s="3">
        <v>151</v>
      </c>
      <c r="K333">
        <v>-0.87132843999999998</v>
      </c>
      <c r="M333" s="3">
        <v>151</v>
      </c>
      <c r="N333">
        <v>3.1400598999999998</v>
      </c>
    </row>
    <row r="334" spans="1:14" x14ac:dyDescent="0.55000000000000004">
      <c r="A334" s="2">
        <v>152</v>
      </c>
      <c r="B334">
        <v>-9.5574581999999992</v>
      </c>
      <c r="D334" s="2">
        <v>152</v>
      </c>
      <c r="E334">
        <v>-2.3324221000000001</v>
      </c>
      <c r="G334" s="2">
        <v>152</v>
      </c>
      <c r="H334">
        <v>-1.8281809</v>
      </c>
      <c r="J334" s="2">
        <v>152</v>
      </c>
      <c r="K334">
        <v>-0.69640952</v>
      </c>
      <c r="M334" s="2">
        <v>152</v>
      </c>
      <c r="N334">
        <v>3.2387237999999998</v>
      </c>
    </row>
    <row r="335" spans="1:14" x14ac:dyDescent="0.55000000000000004">
      <c r="A335" s="3">
        <v>153</v>
      </c>
      <c r="B335">
        <v>-10.566420000000001</v>
      </c>
      <c r="D335" s="3">
        <v>153</v>
      </c>
      <c r="E335">
        <v>-2.0110115</v>
      </c>
      <c r="G335" s="3">
        <v>153</v>
      </c>
      <c r="H335">
        <v>-1.5782525000000001</v>
      </c>
      <c r="J335" s="3">
        <v>153</v>
      </c>
      <c r="K335">
        <v>-0.49376333</v>
      </c>
      <c r="M335" s="3">
        <v>153</v>
      </c>
      <c r="N335">
        <v>3.3517814000000001</v>
      </c>
    </row>
    <row r="336" spans="1:14" x14ac:dyDescent="0.55000000000000004">
      <c r="A336" s="2">
        <v>154</v>
      </c>
      <c r="B336">
        <v>-11.652609999999999</v>
      </c>
      <c r="D336" s="2">
        <v>154</v>
      </c>
      <c r="E336">
        <v>-1.6611521</v>
      </c>
      <c r="G336" s="2">
        <v>154</v>
      </c>
      <c r="H336">
        <v>-1.301828</v>
      </c>
      <c r="J336" s="2">
        <v>154</v>
      </c>
      <c r="K336">
        <v>-0.27396823999999997</v>
      </c>
      <c r="M336" s="2">
        <v>154</v>
      </c>
      <c r="N336">
        <v>3.4749042999999999</v>
      </c>
    </row>
    <row r="337" spans="1:14" x14ac:dyDescent="0.55000000000000004">
      <c r="A337" s="3">
        <v>155</v>
      </c>
      <c r="B337">
        <v>-12.794238</v>
      </c>
      <c r="D337" s="3">
        <v>155</v>
      </c>
      <c r="E337">
        <v>-1.3029856</v>
      </c>
      <c r="G337" s="3">
        <v>155</v>
      </c>
      <c r="H337">
        <v>-1.0142134</v>
      </c>
      <c r="J337" s="3">
        <v>155</v>
      </c>
      <c r="K337">
        <v>-4.6457334000000003E-2</v>
      </c>
      <c r="M337" s="3">
        <v>155</v>
      </c>
      <c r="N337">
        <v>3.6039580999999998</v>
      </c>
    </row>
    <row r="338" spans="1:14" x14ac:dyDescent="0.55000000000000004">
      <c r="A338" s="2">
        <v>156</v>
      </c>
      <c r="B338">
        <v>-13.945273</v>
      </c>
      <c r="D338" s="2">
        <v>156</v>
      </c>
      <c r="E338">
        <v>-0.95188322000000003</v>
      </c>
      <c r="G338" s="2">
        <v>156</v>
      </c>
      <c r="H338">
        <v>-0.72769936000000002</v>
      </c>
      <c r="J338" s="2">
        <v>156</v>
      </c>
      <c r="K338">
        <v>0.18093029999999999</v>
      </c>
      <c r="M338" s="2">
        <v>156</v>
      </c>
      <c r="N338">
        <v>3.7352196000000002</v>
      </c>
    </row>
    <row r="339" spans="1:14" x14ac:dyDescent="0.55000000000000004">
      <c r="A339" s="3">
        <v>157</v>
      </c>
      <c r="B339">
        <v>-15.021658</v>
      </c>
      <c r="D339" s="3">
        <v>157</v>
      </c>
      <c r="E339">
        <v>-0.61864717000000002</v>
      </c>
      <c r="G339" s="3">
        <v>157</v>
      </c>
      <c r="H339">
        <v>-0.45145869999999999</v>
      </c>
      <c r="J339" s="3">
        <v>157</v>
      </c>
      <c r="K339">
        <v>0.40206287000000002</v>
      </c>
      <c r="M339" s="3">
        <v>157</v>
      </c>
      <c r="N339">
        <v>3.8655010999999999</v>
      </c>
    </row>
    <row r="340" spans="1:14" x14ac:dyDescent="0.55000000000000004">
      <c r="A340" s="2">
        <v>158</v>
      </c>
      <c r="B340">
        <v>-15.896350999999999</v>
      </c>
      <c r="D340" s="2">
        <v>158</v>
      </c>
      <c r="E340">
        <v>-0.31027811</v>
      </c>
      <c r="G340" s="2">
        <v>158</v>
      </c>
      <c r="H340">
        <v>-0.19188669</v>
      </c>
      <c r="J340" s="2">
        <v>158</v>
      </c>
      <c r="K340">
        <v>0.61240642999999995</v>
      </c>
      <c r="M340" s="2">
        <v>158</v>
      </c>
      <c r="N340">
        <v>3.9921899000000001</v>
      </c>
    </row>
    <row r="341" spans="1:14" x14ac:dyDescent="0.55000000000000004">
      <c r="A341" s="3">
        <v>159</v>
      </c>
      <c r="B341">
        <v>-16.429451</v>
      </c>
      <c r="D341" s="3">
        <v>159</v>
      </c>
      <c r="E341">
        <v>-3.0870099000000002E-2</v>
      </c>
      <c r="G341" s="3">
        <v>159</v>
      </c>
      <c r="H341">
        <v>4.6889163999999997E-2</v>
      </c>
      <c r="J341" s="3">
        <v>159</v>
      </c>
      <c r="K341">
        <v>0.80881378000000004</v>
      </c>
      <c r="M341" s="3">
        <v>159</v>
      </c>
      <c r="N341">
        <v>4.1132356000000003</v>
      </c>
    </row>
    <row r="342" spans="1:14" x14ac:dyDescent="0.55000000000000004">
      <c r="A342" s="2">
        <v>160</v>
      </c>
      <c r="B342">
        <v>-16.543060000000001</v>
      </c>
      <c r="D342" s="2">
        <v>160</v>
      </c>
      <c r="E342">
        <v>0.21758606</v>
      </c>
      <c r="G342" s="2">
        <v>160</v>
      </c>
      <c r="H342">
        <v>0.26249249000000002</v>
      </c>
      <c r="J342" s="2">
        <v>160</v>
      </c>
      <c r="K342">
        <v>0.98927452000000005</v>
      </c>
      <c r="M342" s="2">
        <v>160</v>
      </c>
      <c r="N342">
        <v>4.2270994000000002</v>
      </c>
    </row>
    <row r="343" spans="1:14" x14ac:dyDescent="0.55000000000000004">
      <c r="A343" s="3">
        <v>161</v>
      </c>
      <c r="B343">
        <v>-16.278293000000001</v>
      </c>
      <c r="D343" s="3">
        <v>161</v>
      </c>
      <c r="E343">
        <v>0.43456392999999999</v>
      </c>
      <c r="G343" s="3">
        <v>161</v>
      </c>
      <c r="H343">
        <v>0.45384054000000001</v>
      </c>
      <c r="J343" s="3">
        <v>161</v>
      </c>
      <c r="K343">
        <v>1.1526746000000001</v>
      </c>
      <c r="M343" s="3">
        <v>161</v>
      </c>
      <c r="N343">
        <v>4.3326842000000001</v>
      </c>
    </row>
    <row r="344" spans="1:14" x14ac:dyDescent="0.55000000000000004">
      <c r="A344" s="2">
        <v>162</v>
      </c>
      <c r="B344">
        <v>-15.762499999999999</v>
      </c>
      <c r="D344" s="2">
        <v>162</v>
      </c>
      <c r="E344">
        <v>0.62051707</v>
      </c>
      <c r="G344" s="2">
        <v>162</v>
      </c>
      <c r="H344">
        <v>0.62077629999999995</v>
      </c>
      <c r="J344" s="2">
        <v>162</v>
      </c>
      <c r="K344">
        <v>1.2985796000000001</v>
      </c>
      <c r="M344" s="2">
        <v>162</v>
      </c>
      <c r="N344">
        <v>4.4292612</v>
      </c>
    </row>
    <row r="345" spans="1:14" x14ac:dyDescent="0.55000000000000004">
      <c r="A345" s="3">
        <v>163</v>
      </c>
      <c r="B345">
        <v>-15.129797</v>
      </c>
      <c r="D345" s="3">
        <v>163</v>
      </c>
      <c r="E345">
        <v>0.77653492000000002</v>
      </c>
      <c r="G345" s="3">
        <v>163</v>
      </c>
      <c r="H345">
        <v>0.76378184000000005</v>
      </c>
      <c r="J345" s="3">
        <v>163</v>
      </c>
      <c r="K345">
        <v>1.4270574</v>
      </c>
      <c r="M345" s="3">
        <v>163</v>
      </c>
      <c r="N345">
        <v>4.5163899000000001</v>
      </c>
    </row>
    <row r="346" spans="1:14" x14ac:dyDescent="0.55000000000000004">
      <c r="A346" s="2">
        <v>164</v>
      </c>
      <c r="B346">
        <v>-14.47551</v>
      </c>
      <c r="D346" s="2">
        <v>164</v>
      </c>
      <c r="E346">
        <v>0.90409872999999996</v>
      </c>
      <c r="G346" s="2">
        <v>164</v>
      </c>
      <c r="H346">
        <v>0.88376690999999996</v>
      </c>
      <c r="J346" s="2">
        <v>164</v>
      </c>
      <c r="K346">
        <v>1.5385329000000001</v>
      </c>
      <c r="M346" s="2">
        <v>164</v>
      </c>
      <c r="N346">
        <v>4.5938565000000002</v>
      </c>
    </row>
    <row r="347" spans="1:14" x14ac:dyDescent="0.55000000000000004">
      <c r="A347" s="3">
        <v>165</v>
      </c>
      <c r="B347">
        <v>-13.853446</v>
      </c>
      <c r="D347" s="3">
        <v>165</v>
      </c>
      <c r="E347">
        <v>1.0049105</v>
      </c>
      <c r="G347" s="3">
        <v>165</v>
      </c>
      <c r="H347">
        <v>0.98191176999999996</v>
      </c>
      <c r="J347" s="3">
        <v>165</v>
      </c>
      <c r="K347">
        <v>1.6336900000000001</v>
      </c>
      <c r="M347" s="3">
        <v>165</v>
      </c>
      <c r="N347">
        <v>4.6616216000000001</v>
      </c>
    </row>
    <row r="348" spans="1:14" x14ac:dyDescent="0.55000000000000004">
      <c r="A348" s="2">
        <v>166</v>
      </c>
      <c r="B348">
        <v>-13.288919999999999</v>
      </c>
      <c r="D348" s="2">
        <v>166</v>
      </c>
      <c r="E348">
        <v>1.0807770000000001</v>
      </c>
      <c r="G348" s="2">
        <v>166</v>
      </c>
      <c r="H348">
        <v>1.0595489</v>
      </c>
      <c r="J348" s="2">
        <v>166</v>
      </c>
      <c r="K348">
        <v>1.713314</v>
      </c>
      <c r="M348" s="2">
        <v>166</v>
      </c>
      <c r="N348">
        <v>4.7197123000000003</v>
      </c>
    </row>
    <row r="349" spans="1:14" x14ac:dyDescent="0.55000000000000004">
      <c r="A349" s="3">
        <v>167</v>
      </c>
      <c r="B349">
        <v>-12.791047000000001</v>
      </c>
      <c r="D349" s="3">
        <v>167</v>
      </c>
      <c r="E349">
        <v>1.1335318999999999</v>
      </c>
      <c r="G349" s="3">
        <v>167</v>
      </c>
      <c r="H349">
        <v>1.1180842</v>
      </c>
      <c r="J349" s="3">
        <v>167</v>
      </c>
      <c r="K349">
        <v>1.7783355999999999</v>
      </c>
      <c r="M349" s="3">
        <v>167</v>
      </c>
      <c r="N349">
        <v>4.7682859999999998</v>
      </c>
    </row>
    <row r="350" spans="1:14" x14ac:dyDescent="0.55000000000000004">
      <c r="A350" s="2">
        <v>168</v>
      </c>
      <c r="B350">
        <v>-12.360651000000001</v>
      </c>
      <c r="D350" s="2">
        <v>168</v>
      </c>
      <c r="E350">
        <v>1.1649773000000001</v>
      </c>
      <c r="G350" s="2">
        <v>168</v>
      </c>
      <c r="H350">
        <v>1.1589339999999999</v>
      </c>
      <c r="J350" s="2">
        <v>168</v>
      </c>
      <c r="K350">
        <v>1.8296984999999999</v>
      </c>
      <c r="M350" s="2">
        <v>168</v>
      </c>
      <c r="N350">
        <v>4.8075197999999997</v>
      </c>
    </row>
    <row r="351" spans="1:14" x14ac:dyDescent="0.55000000000000004">
      <c r="A351" s="3">
        <v>169</v>
      </c>
      <c r="B351">
        <v>-11.994669</v>
      </c>
      <c r="D351" s="3">
        <v>169</v>
      </c>
      <c r="E351">
        <v>1.1768512</v>
      </c>
      <c r="G351" s="3">
        <v>169</v>
      </c>
      <c r="H351">
        <v>1.1834842999999999</v>
      </c>
      <c r="J351" s="3">
        <v>169</v>
      </c>
      <c r="K351">
        <v>1.8683434999999999</v>
      </c>
      <c r="M351" s="3">
        <v>169</v>
      </c>
      <c r="N351">
        <v>4.8376070000000002</v>
      </c>
    </row>
    <row r="352" spans="1:14" x14ac:dyDescent="0.55000000000000004">
      <c r="A352" s="2">
        <v>170</v>
      </c>
      <c r="B352">
        <v>-11.688449</v>
      </c>
      <c r="D352" s="2">
        <v>170</v>
      </c>
      <c r="E352">
        <v>1.1707997999999999</v>
      </c>
      <c r="G352" s="2">
        <v>170</v>
      </c>
      <c r="H352">
        <v>1.1930578999999999</v>
      </c>
      <c r="J352" s="2">
        <v>170</v>
      </c>
      <c r="K352">
        <v>1.8951815999999999</v>
      </c>
      <c r="M352" s="2">
        <v>170</v>
      </c>
      <c r="N352">
        <v>4.8587404000000003</v>
      </c>
    </row>
    <row r="353" spans="1:14" x14ac:dyDescent="0.55000000000000004">
      <c r="A353" s="3">
        <v>171</v>
      </c>
      <c r="B353">
        <v>-11.43689</v>
      </c>
      <c r="D353" s="3">
        <v>171</v>
      </c>
      <c r="E353">
        <v>1.1483608999999999</v>
      </c>
      <c r="G353" s="3">
        <v>171</v>
      </c>
      <c r="H353">
        <v>1.1888938</v>
      </c>
      <c r="J353" s="3">
        <v>171</v>
      </c>
      <c r="K353">
        <v>1.9110726</v>
      </c>
      <c r="M353" s="3">
        <v>171</v>
      </c>
      <c r="N353">
        <v>4.8711000000000002</v>
      </c>
    </row>
    <row r="354" spans="1:14" x14ac:dyDescent="0.55000000000000004">
      <c r="A354" s="2">
        <v>172</v>
      </c>
      <c r="B354">
        <v>-11.234994</v>
      </c>
      <c r="D354" s="2">
        <v>172</v>
      </c>
      <c r="E354">
        <v>1.1109543</v>
      </c>
      <c r="G354" s="2">
        <v>172</v>
      </c>
      <c r="H354">
        <v>1.1721321</v>
      </c>
      <c r="J354" s="2">
        <v>172</v>
      </c>
      <c r="K354">
        <v>1.9168107000000001</v>
      </c>
      <c r="M354" s="2">
        <v>172</v>
      </c>
      <c r="N354">
        <v>4.8748446000000003</v>
      </c>
    </row>
    <row r="355" spans="1:14" x14ac:dyDescent="0.55000000000000004">
      <c r="A355" s="3">
        <v>173</v>
      </c>
      <c r="B355">
        <v>-11.078099</v>
      </c>
      <c r="D355" s="3">
        <v>173</v>
      </c>
      <c r="E355">
        <v>1.0598748</v>
      </c>
      <c r="G355" s="3">
        <v>173</v>
      </c>
      <c r="H355">
        <v>1.1438048999999999</v>
      </c>
      <c r="J355" s="3">
        <v>173</v>
      </c>
      <c r="K355">
        <v>1.9131155</v>
      </c>
      <c r="M355" s="3">
        <v>173</v>
      </c>
      <c r="N355">
        <v>4.8701072999999999</v>
      </c>
    </row>
    <row r="356" spans="1:14" x14ac:dyDescent="0.55000000000000004">
      <c r="A356" s="2">
        <v>174</v>
      </c>
      <c r="B356">
        <v>-10.961970000000001</v>
      </c>
      <c r="D356" s="2">
        <v>174</v>
      </c>
      <c r="E356">
        <v>0.99628810000000001</v>
      </c>
      <c r="G356" s="2">
        <v>174</v>
      </c>
      <c r="H356">
        <v>1.1048271000000001</v>
      </c>
      <c r="J356" s="2">
        <v>174</v>
      </c>
      <c r="K356">
        <v>1.9006282000000001</v>
      </c>
      <c r="M356" s="2">
        <v>174</v>
      </c>
      <c r="N356">
        <v>4.8569936</v>
      </c>
    </row>
    <row r="357" spans="1:14" x14ac:dyDescent="0.55000000000000004">
      <c r="A357" s="3">
        <v>175</v>
      </c>
      <c r="B357">
        <v>-10.882809</v>
      </c>
      <c r="D357" s="3">
        <v>175</v>
      </c>
      <c r="E357">
        <v>0.92123062</v>
      </c>
      <c r="G357" s="3">
        <v>175</v>
      </c>
      <c r="H357">
        <v>1.0559978000000001</v>
      </c>
      <c r="J357" s="3">
        <v>175</v>
      </c>
      <c r="K357">
        <v>1.8799045000000001</v>
      </c>
      <c r="M357" s="3">
        <v>175</v>
      </c>
      <c r="N357">
        <v>4.8355841000000002</v>
      </c>
    </row>
    <row r="358" spans="1:14" x14ac:dyDescent="0.55000000000000004">
      <c r="A358" s="2">
        <v>176</v>
      </c>
      <c r="B358">
        <v>-10.837234</v>
      </c>
      <c r="D358" s="2">
        <v>176</v>
      </c>
      <c r="E358">
        <v>0.83561078</v>
      </c>
      <c r="G358" s="2">
        <v>176</v>
      </c>
      <c r="H358">
        <v>0.99799433999999998</v>
      </c>
      <c r="J358" s="2">
        <v>176</v>
      </c>
      <c r="K358">
        <v>1.8514165</v>
      </c>
      <c r="M358" s="2">
        <v>176</v>
      </c>
      <c r="N358">
        <v>4.8059288999999996</v>
      </c>
    </row>
    <row r="359" spans="1:14" x14ac:dyDescent="0.55000000000000004">
      <c r="A359" s="3">
        <v>177</v>
      </c>
      <c r="B359">
        <v>-10.822239</v>
      </c>
      <c r="D359" s="3">
        <v>177</v>
      </c>
      <c r="E359">
        <v>0.74021113000000005</v>
      </c>
      <c r="G359" s="3">
        <v>177</v>
      </c>
      <c r="H359">
        <v>0.93137621999999998</v>
      </c>
      <c r="J359" s="3">
        <v>177</v>
      </c>
      <c r="K359">
        <v>1.8155507</v>
      </c>
      <c r="M359" s="3">
        <v>177</v>
      </c>
      <c r="N359">
        <v>4.7680572999999997</v>
      </c>
    </row>
    <row r="360" spans="1:14" x14ac:dyDescent="0.55000000000000004">
      <c r="A360" s="2">
        <v>178</v>
      </c>
      <c r="B360">
        <v>-10.835153</v>
      </c>
      <c r="D360" s="2">
        <v>178</v>
      </c>
      <c r="E360">
        <v>0.63569357999999998</v>
      </c>
      <c r="G360" s="2">
        <v>178</v>
      </c>
      <c r="H360">
        <v>0.85658842000000002</v>
      </c>
      <c r="J360" s="2">
        <v>178</v>
      </c>
      <c r="K360">
        <v>1.7726093999999999</v>
      </c>
      <c r="M360" s="2">
        <v>178</v>
      </c>
      <c r="N360">
        <v>4.7219771000000001</v>
      </c>
    </row>
    <row r="361" spans="1:14" x14ac:dyDescent="0.55000000000000004">
      <c r="A361" s="3">
        <v>179</v>
      </c>
      <c r="B361">
        <v>-10.873597</v>
      </c>
      <c r="D361" s="3">
        <v>179</v>
      </c>
      <c r="E361">
        <v>0.52260483999999996</v>
      </c>
      <c r="G361" s="3">
        <v>179</v>
      </c>
      <c r="H361">
        <v>0.77396193999999996</v>
      </c>
      <c r="J361" s="3">
        <v>179</v>
      </c>
      <c r="K361">
        <v>1.7228128</v>
      </c>
      <c r="M361" s="3">
        <v>179</v>
      </c>
      <c r="N361">
        <v>4.6676748000000003</v>
      </c>
    </row>
    <row r="362" spans="1:14" x14ac:dyDescent="0.55000000000000004">
      <c r="A362" s="2">
        <v>180</v>
      </c>
      <c r="B362">
        <v>-10.935396000000001</v>
      </c>
      <c r="D362" s="2">
        <v>180</v>
      </c>
      <c r="E362">
        <v>0.40146780999999998</v>
      </c>
      <c r="G362" s="2">
        <v>180</v>
      </c>
      <c r="H362">
        <v>0.68381466000000002</v>
      </c>
      <c r="J362" s="2">
        <v>180</v>
      </c>
      <c r="K362">
        <v>1.666309</v>
      </c>
      <c r="M362" s="2">
        <v>180</v>
      </c>
      <c r="N362">
        <v>4.6051232999999998</v>
      </c>
    </row>
    <row r="363" spans="1:14" x14ac:dyDescent="0.55000000000000004">
      <c r="A363" s="3"/>
    </row>
    <row r="727" spans="1:1" x14ac:dyDescent="0.55000000000000004">
      <c r="A727" s="3"/>
    </row>
    <row r="1091" spans="1:1" x14ac:dyDescent="0.55000000000000004">
      <c r="A1091" s="3"/>
    </row>
    <row r="1455" spans="1:1" x14ac:dyDescent="0.55000000000000004">
      <c r="A1455" s="3"/>
    </row>
    <row r="1819" spans="1:1" x14ac:dyDescent="0.55000000000000004">
      <c r="A1819" s="1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41BCF-42D3-4DB9-BB0B-00EAB8B02878}">
  <dimension ref="A1:E103"/>
  <sheetViews>
    <sheetView topLeftCell="A81" workbookViewId="0">
      <selection activeCell="G5" sqref="G5"/>
    </sheetView>
  </sheetViews>
  <sheetFormatPr defaultRowHeight="14.4" x14ac:dyDescent="0.55000000000000004"/>
  <cols>
    <col min="1" max="1" width="14.62890625" bestFit="1" customWidth="1"/>
    <col min="2" max="2" width="27.5234375" bestFit="1" customWidth="1"/>
    <col min="4" max="4" width="14.62890625" bestFit="1" customWidth="1"/>
    <col min="5" max="5" width="27.5234375" bestFit="1" customWidth="1"/>
  </cols>
  <sheetData>
    <row r="1" spans="1:5" x14ac:dyDescent="0.55000000000000004">
      <c r="A1" s="2" t="s">
        <v>6</v>
      </c>
      <c r="B1" t="s">
        <v>16</v>
      </c>
      <c r="D1" s="2" t="s">
        <v>6</v>
      </c>
      <c r="E1" t="s">
        <v>16</v>
      </c>
    </row>
    <row r="2" spans="1:5" x14ac:dyDescent="0.55000000000000004">
      <c r="A2" s="2">
        <v>1.5</v>
      </c>
      <c r="B2">
        <v>-2.3220838000000001</v>
      </c>
      <c r="D2" s="2">
        <v>1.5</v>
      </c>
      <c r="E2">
        <v>-2.5327986</v>
      </c>
    </row>
    <row r="3" spans="1:5" x14ac:dyDescent="0.55000000000000004">
      <c r="A3" s="3">
        <v>1.51</v>
      </c>
      <c r="B3">
        <v>-2.0357759999999998</v>
      </c>
      <c r="D3" s="3">
        <v>1.51</v>
      </c>
      <c r="E3">
        <v>-2.1989128</v>
      </c>
    </row>
    <row r="4" spans="1:5" x14ac:dyDescent="0.55000000000000004">
      <c r="A4" s="2">
        <v>1.52</v>
      </c>
      <c r="B4">
        <v>-1.7759784000000001</v>
      </c>
      <c r="D4" s="2">
        <v>1.52</v>
      </c>
      <c r="E4">
        <v>-1.9390847</v>
      </c>
    </row>
    <row r="5" spans="1:5" x14ac:dyDescent="0.55000000000000004">
      <c r="A5" s="3">
        <v>1.53</v>
      </c>
      <c r="B5">
        <v>-1.5394781</v>
      </c>
      <c r="D5" s="3">
        <v>1.53</v>
      </c>
      <c r="E5">
        <v>-1.7257487</v>
      </c>
    </row>
    <row r="6" spans="1:5" x14ac:dyDescent="0.55000000000000004">
      <c r="A6" s="2">
        <v>1.54</v>
      </c>
      <c r="B6">
        <v>-1.2959943</v>
      </c>
      <c r="D6" s="2">
        <v>1.54</v>
      </c>
      <c r="E6">
        <v>-1.4891078</v>
      </c>
    </row>
    <row r="7" spans="1:5" x14ac:dyDescent="0.55000000000000004">
      <c r="A7" s="3">
        <v>1.55</v>
      </c>
      <c r="B7">
        <v>-1.0162369</v>
      </c>
      <c r="D7" s="3">
        <v>1.55</v>
      </c>
      <c r="E7">
        <v>-1.2008003</v>
      </c>
    </row>
    <row r="8" spans="1:5" x14ac:dyDescent="0.55000000000000004">
      <c r="A8" s="2">
        <v>1.56</v>
      </c>
      <c r="B8">
        <v>-0.69766687000000005</v>
      </c>
      <c r="D8" s="2">
        <v>1.56</v>
      </c>
      <c r="E8">
        <v>-0.88718293000000004</v>
      </c>
    </row>
    <row r="9" spans="1:5" x14ac:dyDescent="0.55000000000000004">
      <c r="A9" s="3">
        <v>1.57</v>
      </c>
      <c r="B9">
        <v>-0.36914229999999998</v>
      </c>
      <c r="D9" s="3">
        <v>1.57</v>
      </c>
      <c r="E9">
        <v>-0.57911420000000002</v>
      </c>
    </row>
    <row r="10" spans="1:5" x14ac:dyDescent="0.55000000000000004">
      <c r="A10" s="2">
        <v>1.58</v>
      </c>
      <c r="B10">
        <v>-6.6725692000000003E-2</v>
      </c>
      <c r="D10" s="2">
        <v>1.58</v>
      </c>
      <c r="E10">
        <v>-0.27672656000000001</v>
      </c>
    </row>
    <row r="11" spans="1:5" x14ac:dyDescent="0.55000000000000004">
      <c r="A11" s="3">
        <v>1.59</v>
      </c>
      <c r="B11">
        <v>0.20021623999999999</v>
      </c>
      <c r="D11" s="3">
        <v>1.59</v>
      </c>
      <c r="E11">
        <v>4.3555771E-2</v>
      </c>
    </row>
    <row r="12" spans="1:5" x14ac:dyDescent="0.55000000000000004">
      <c r="A12" s="2">
        <v>1.6</v>
      </c>
      <c r="B12">
        <v>0.45571300999999997</v>
      </c>
      <c r="D12" s="2">
        <v>1.6</v>
      </c>
      <c r="E12">
        <v>0.37881944000000001</v>
      </c>
    </row>
    <row r="13" spans="1:5" x14ac:dyDescent="0.55000000000000004">
      <c r="A13" s="3">
        <v>1.61</v>
      </c>
      <c r="B13">
        <v>0.73177281000000005</v>
      </c>
      <c r="D13" s="3">
        <v>1.61</v>
      </c>
      <c r="E13">
        <v>0.67718385999999997</v>
      </c>
    </row>
    <row r="14" spans="1:5" x14ac:dyDescent="0.55000000000000004">
      <c r="A14" s="2">
        <v>1.62</v>
      </c>
      <c r="B14">
        <v>1.03782</v>
      </c>
      <c r="D14" s="2">
        <v>1.62</v>
      </c>
      <c r="E14">
        <v>0.90061701999999999</v>
      </c>
    </row>
    <row r="15" spans="1:5" x14ac:dyDescent="0.55000000000000004">
      <c r="A15" s="3">
        <v>1.63</v>
      </c>
      <c r="B15">
        <v>1.3499764999999999</v>
      </c>
      <c r="D15" s="3">
        <v>1.63</v>
      </c>
      <c r="E15">
        <v>1.0842145000000001</v>
      </c>
    </row>
    <row r="16" spans="1:5" x14ac:dyDescent="0.55000000000000004">
      <c r="A16" s="2">
        <v>1.64</v>
      </c>
      <c r="B16">
        <v>1.6327653</v>
      </c>
      <c r="D16" s="2">
        <v>1.64</v>
      </c>
      <c r="E16">
        <v>1.3141665</v>
      </c>
    </row>
    <row r="17" spans="1:5" x14ac:dyDescent="0.55000000000000004">
      <c r="A17" s="3">
        <v>1.65</v>
      </c>
      <c r="B17">
        <v>1.931524</v>
      </c>
      <c r="D17" s="3">
        <v>1.65</v>
      </c>
      <c r="E17">
        <v>1.6443152999999999</v>
      </c>
    </row>
    <row r="18" spans="1:5" x14ac:dyDescent="0.55000000000000004">
      <c r="A18" s="2">
        <v>1.66</v>
      </c>
      <c r="B18">
        <v>2.4130039000000001</v>
      </c>
      <c r="D18" s="2">
        <v>1.66</v>
      </c>
      <c r="E18">
        <v>3.5492241</v>
      </c>
    </row>
    <row r="19" spans="1:5" x14ac:dyDescent="0.55000000000000004">
      <c r="A19" s="3">
        <v>1.67</v>
      </c>
      <c r="B19">
        <v>3.1590416000000001</v>
      </c>
      <c r="D19" s="3">
        <v>1.67</v>
      </c>
      <c r="E19">
        <v>4.6455773999999996</v>
      </c>
    </row>
    <row r="20" spans="1:5" x14ac:dyDescent="0.55000000000000004">
      <c r="A20" s="2">
        <v>1.68</v>
      </c>
      <c r="B20">
        <v>4.1138570000000003</v>
      </c>
      <c r="D20" s="2">
        <v>1.68</v>
      </c>
      <c r="E20">
        <v>4.8828421000000004</v>
      </c>
    </row>
    <row r="21" spans="1:5" x14ac:dyDescent="0.55000000000000004">
      <c r="A21" s="3">
        <v>1.69</v>
      </c>
      <c r="B21">
        <v>5.0667187</v>
      </c>
      <c r="D21" s="3">
        <v>1.69</v>
      </c>
      <c r="E21">
        <v>5.1914353000000002</v>
      </c>
    </row>
    <row r="22" spans="1:5" x14ac:dyDescent="0.55000000000000004">
      <c r="A22" s="2">
        <v>1.7</v>
      </c>
      <c r="B22">
        <v>5.8940903000000002</v>
      </c>
      <c r="D22" s="2">
        <v>1.7</v>
      </c>
      <c r="E22">
        <v>5.9612882000000003</v>
      </c>
    </row>
    <row r="23" spans="1:5" x14ac:dyDescent="0.55000000000000004">
      <c r="A23" s="3">
        <v>1.71</v>
      </c>
      <c r="B23">
        <v>6.6704648000000004</v>
      </c>
      <c r="D23" s="3">
        <v>1.71</v>
      </c>
      <c r="E23">
        <v>6.0856415000000004</v>
      </c>
    </row>
    <row r="24" spans="1:5" x14ac:dyDescent="0.55000000000000004">
      <c r="A24" s="2">
        <v>1.72</v>
      </c>
      <c r="B24">
        <v>7.5667689999999999</v>
      </c>
      <c r="D24" s="2">
        <v>1.72</v>
      </c>
      <c r="E24">
        <v>4.5970785999999997</v>
      </c>
    </row>
    <row r="25" spans="1:5" x14ac:dyDescent="0.55000000000000004">
      <c r="A25" s="3">
        <v>1.73</v>
      </c>
      <c r="B25">
        <v>8.6540914000000004</v>
      </c>
      <c r="D25" s="3">
        <v>1.73</v>
      </c>
      <c r="E25">
        <v>3.3305522999999999</v>
      </c>
    </row>
    <row r="26" spans="1:5" x14ac:dyDescent="0.55000000000000004">
      <c r="A26" s="2">
        <v>1.74</v>
      </c>
      <c r="B26">
        <v>9.8711134999999999</v>
      </c>
      <c r="D26" s="2">
        <v>1.74</v>
      </c>
      <c r="E26">
        <v>4.0910375999999999</v>
      </c>
    </row>
    <row r="27" spans="1:5" x14ac:dyDescent="0.55000000000000004">
      <c r="A27" s="3">
        <v>1.75</v>
      </c>
      <c r="B27">
        <v>11.129122000000001</v>
      </c>
      <c r="D27" s="3">
        <v>1.75</v>
      </c>
      <c r="E27">
        <v>4.5674257000000003</v>
      </c>
    </row>
    <row r="28" spans="1:5" x14ac:dyDescent="0.55000000000000004">
      <c r="A28" s="2">
        <v>1.76</v>
      </c>
      <c r="B28">
        <v>12.385249</v>
      </c>
      <c r="D28" s="2">
        <v>1.76</v>
      </c>
      <c r="E28">
        <v>4.7818084000000001</v>
      </c>
    </row>
    <row r="29" spans="1:5" x14ac:dyDescent="0.55000000000000004">
      <c r="A29" s="3">
        <v>1.77</v>
      </c>
      <c r="B29">
        <v>13.641975</v>
      </c>
      <c r="D29" s="3">
        <v>1.77</v>
      </c>
      <c r="E29">
        <v>4.8755594000000002</v>
      </c>
    </row>
    <row r="30" spans="1:5" x14ac:dyDescent="0.55000000000000004">
      <c r="A30" s="2">
        <v>1.78</v>
      </c>
      <c r="B30">
        <v>14.850073999999999</v>
      </c>
      <c r="D30" s="2">
        <v>1.78</v>
      </c>
      <c r="E30">
        <v>4.9766823000000002</v>
      </c>
    </row>
    <row r="31" spans="1:5" x14ac:dyDescent="0.55000000000000004">
      <c r="A31" s="3">
        <v>1.79</v>
      </c>
      <c r="B31">
        <v>15.853437</v>
      </c>
      <c r="D31" s="3">
        <v>1.79</v>
      </c>
      <c r="E31">
        <v>5.1104094</v>
      </c>
    </row>
    <row r="32" spans="1:5" x14ac:dyDescent="0.55000000000000004">
      <c r="A32" s="2">
        <v>1.8</v>
      </c>
      <c r="B32">
        <v>16.500536</v>
      </c>
      <c r="D32" s="2">
        <v>1.8</v>
      </c>
      <c r="E32">
        <v>5.2261249000000003</v>
      </c>
    </row>
    <row r="33" spans="1:5" x14ac:dyDescent="0.55000000000000004">
      <c r="A33" s="3">
        <v>1.81</v>
      </c>
      <c r="B33">
        <v>16.771162</v>
      </c>
      <c r="D33" s="3">
        <v>1.81</v>
      </c>
      <c r="E33">
        <v>5.2746981000000002</v>
      </c>
    </row>
    <row r="34" spans="1:5" x14ac:dyDescent="0.55000000000000004">
      <c r="A34" s="2">
        <v>1.82</v>
      </c>
      <c r="B34">
        <v>16.777473000000001</v>
      </c>
      <c r="D34" s="2">
        <v>1.82</v>
      </c>
      <c r="E34">
        <v>5.2507507000000002</v>
      </c>
    </row>
    <row r="35" spans="1:5" x14ac:dyDescent="0.55000000000000004">
      <c r="A35" s="3">
        <v>1.83</v>
      </c>
      <c r="B35">
        <v>16.649932</v>
      </c>
      <c r="D35" s="3">
        <v>1.83</v>
      </c>
      <c r="E35">
        <v>5.1812604000000002</v>
      </c>
    </row>
    <row r="36" spans="1:5" x14ac:dyDescent="0.55000000000000004">
      <c r="A36" s="2">
        <v>1.84</v>
      </c>
      <c r="B36">
        <v>16.424762999999999</v>
      </c>
      <c r="D36" s="2">
        <v>1.84</v>
      </c>
      <c r="E36">
        <v>5.0845254000000004</v>
      </c>
    </row>
    <row r="37" spans="1:5" x14ac:dyDescent="0.55000000000000004">
      <c r="A37" s="3">
        <v>1.85</v>
      </c>
      <c r="B37">
        <v>16.075420000000001</v>
      </c>
      <c r="D37" s="3">
        <v>1.85</v>
      </c>
      <c r="E37">
        <v>4.9555544999999999</v>
      </c>
    </row>
    <row r="38" spans="1:5" x14ac:dyDescent="0.55000000000000004">
      <c r="A38" s="2">
        <v>1.86</v>
      </c>
      <c r="B38">
        <v>15.628207</v>
      </c>
      <c r="D38" s="2">
        <v>1.86</v>
      </c>
      <c r="E38">
        <v>5.5499545000000001</v>
      </c>
    </row>
    <row r="39" spans="1:5" x14ac:dyDescent="0.55000000000000004">
      <c r="A39" s="3">
        <v>1.87</v>
      </c>
      <c r="B39">
        <v>15.195095999999999</v>
      </c>
      <c r="D39" s="3">
        <v>1.87</v>
      </c>
      <c r="E39">
        <v>6.5393869000000002</v>
      </c>
    </row>
    <row r="40" spans="1:5" x14ac:dyDescent="0.55000000000000004">
      <c r="A40" s="2">
        <v>1.88</v>
      </c>
      <c r="B40">
        <v>14.889061</v>
      </c>
      <c r="D40" s="2">
        <v>1.88</v>
      </c>
      <c r="E40">
        <v>7.6632990999999997</v>
      </c>
    </row>
    <row r="41" spans="1:5" x14ac:dyDescent="0.55000000000000004">
      <c r="A41" s="3">
        <v>1.89</v>
      </c>
      <c r="B41">
        <v>14.712923</v>
      </c>
      <c r="D41" s="3">
        <v>1.89</v>
      </c>
      <c r="E41">
        <v>8.7148342999999997</v>
      </c>
    </row>
    <row r="42" spans="1:5" x14ac:dyDescent="0.55000000000000004">
      <c r="A42" s="2">
        <v>1.9</v>
      </c>
      <c r="B42">
        <v>14.556393999999999</v>
      </c>
      <c r="D42" s="2">
        <v>1.9</v>
      </c>
      <c r="E42">
        <v>9.5115882000000003</v>
      </c>
    </row>
    <row r="43" spans="1:5" x14ac:dyDescent="0.55000000000000004">
      <c r="A43" s="3">
        <v>1.91</v>
      </c>
      <c r="B43">
        <v>14.314425999999999</v>
      </c>
      <c r="D43" s="3">
        <v>1.91</v>
      </c>
      <c r="E43">
        <v>10.063378</v>
      </c>
    </row>
    <row r="44" spans="1:5" x14ac:dyDescent="0.55000000000000004">
      <c r="A44" s="2">
        <v>1.92</v>
      </c>
      <c r="B44">
        <v>13.986387000000001</v>
      </c>
      <c r="D44" s="2">
        <v>1.92</v>
      </c>
      <c r="E44">
        <v>10.472868</v>
      </c>
    </row>
    <row r="45" spans="1:5" x14ac:dyDescent="0.55000000000000004">
      <c r="A45" s="3">
        <v>1.93</v>
      </c>
      <c r="B45">
        <v>13.657897</v>
      </c>
      <c r="D45" s="3">
        <v>1.93</v>
      </c>
      <c r="E45">
        <v>10.74264</v>
      </c>
    </row>
    <row r="46" spans="1:5" x14ac:dyDescent="0.55000000000000004">
      <c r="A46" s="2">
        <v>1.94</v>
      </c>
      <c r="B46">
        <v>13.395168</v>
      </c>
      <c r="D46" s="2">
        <v>1.94</v>
      </c>
      <c r="E46">
        <v>10.774151</v>
      </c>
    </row>
    <row r="47" spans="1:5" x14ac:dyDescent="0.55000000000000004">
      <c r="A47" s="3">
        <v>1.95</v>
      </c>
      <c r="B47">
        <v>13.171911</v>
      </c>
      <c r="D47" s="3">
        <v>1.95</v>
      </c>
      <c r="E47">
        <v>10.543873</v>
      </c>
    </row>
    <row r="48" spans="1:5" x14ac:dyDescent="0.55000000000000004">
      <c r="A48" s="2">
        <v>1.96</v>
      </c>
      <c r="B48">
        <v>12.910223</v>
      </c>
      <c r="D48" s="2">
        <v>1.96</v>
      </c>
      <c r="E48">
        <v>10.187407</v>
      </c>
    </row>
    <row r="49" spans="1:5" x14ac:dyDescent="0.55000000000000004">
      <c r="A49" s="3">
        <v>1.97</v>
      </c>
      <c r="B49">
        <v>12.571209</v>
      </c>
      <c r="D49" s="3">
        <v>1.97</v>
      </c>
      <c r="E49">
        <v>9.8963978000000008</v>
      </c>
    </row>
    <row r="50" spans="1:5" x14ac:dyDescent="0.55000000000000004">
      <c r="A50" s="2">
        <v>1.98</v>
      </c>
      <c r="B50">
        <v>12.18722</v>
      </c>
      <c r="D50" s="2">
        <v>1.98</v>
      </c>
      <c r="E50">
        <v>9.7367155000000007</v>
      </c>
    </row>
    <row r="51" spans="1:5" x14ac:dyDescent="0.55000000000000004">
      <c r="A51" s="3">
        <v>1.99</v>
      </c>
      <c r="B51">
        <v>11.806561</v>
      </c>
      <c r="D51" s="3">
        <v>1.99</v>
      </c>
      <c r="E51">
        <v>9.6099700000000006</v>
      </c>
    </row>
    <row r="52" spans="1:5" x14ac:dyDescent="0.55000000000000004">
      <c r="A52" s="2">
        <v>2</v>
      </c>
      <c r="B52">
        <v>11.428155</v>
      </c>
      <c r="D52" s="2">
        <v>2</v>
      </c>
      <c r="E52">
        <v>9.8635318000000005</v>
      </c>
    </row>
    <row r="53" spans="1:5" x14ac:dyDescent="0.55000000000000004">
      <c r="A53" s="3">
        <v>2.0099999999999998</v>
      </c>
      <c r="B53">
        <v>11.018255</v>
      </c>
      <c r="D53" s="3">
        <v>2.0099999999999998</v>
      </c>
      <c r="E53">
        <v>10.199902</v>
      </c>
    </row>
    <row r="54" spans="1:5" x14ac:dyDescent="0.55000000000000004">
      <c r="A54" s="2">
        <v>2.02</v>
      </c>
      <c r="B54">
        <v>10.573840000000001</v>
      </c>
      <c r="D54" s="2">
        <v>2.02</v>
      </c>
      <c r="E54">
        <v>10.4625</v>
      </c>
    </row>
    <row r="55" spans="1:5" x14ac:dyDescent="0.55000000000000004">
      <c r="A55" s="3">
        <v>2.0299999999999998</v>
      </c>
      <c r="B55">
        <v>10.142372</v>
      </c>
      <c r="D55" s="3">
        <v>2.0299999999999998</v>
      </c>
      <c r="E55">
        <v>10.683806000000001</v>
      </c>
    </row>
    <row r="56" spans="1:5" x14ac:dyDescent="0.55000000000000004">
      <c r="A56" s="2">
        <v>2.04</v>
      </c>
      <c r="B56">
        <v>9.7732320999999995</v>
      </c>
      <c r="D56" s="2">
        <v>2.04</v>
      </c>
      <c r="E56">
        <v>10.876397000000001</v>
      </c>
    </row>
    <row r="57" spans="1:5" x14ac:dyDescent="0.55000000000000004">
      <c r="A57" s="3">
        <v>2.0499999999999998</v>
      </c>
      <c r="B57">
        <v>9.5840776000000005</v>
      </c>
      <c r="D57" s="3">
        <v>2.0499999999999998</v>
      </c>
      <c r="E57">
        <v>11.007469</v>
      </c>
    </row>
    <row r="58" spans="1:5" x14ac:dyDescent="0.55000000000000004">
      <c r="A58" s="2">
        <v>2.06</v>
      </c>
      <c r="B58">
        <v>9.4068582999999997</v>
      </c>
      <c r="D58" s="2">
        <v>2.06</v>
      </c>
      <c r="E58">
        <v>11.034314</v>
      </c>
    </row>
    <row r="59" spans="1:5" x14ac:dyDescent="0.55000000000000004">
      <c r="A59" s="3">
        <v>2.0699999999999998</v>
      </c>
      <c r="B59">
        <v>9.2296896999999998</v>
      </c>
      <c r="D59" s="3">
        <v>2.0699999999999998</v>
      </c>
      <c r="E59">
        <v>10.960813999999999</v>
      </c>
    </row>
    <row r="60" spans="1:5" x14ac:dyDescent="0.55000000000000004">
      <c r="A60" s="2">
        <v>2.08</v>
      </c>
      <c r="B60">
        <v>9.0381785000000008</v>
      </c>
      <c r="D60" s="2">
        <v>2.08</v>
      </c>
      <c r="E60">
        <v>10.842086999999999</v>
      </c>
    </row>
    <row r="61" spans="1:5" x14ac:dyDescent="0.55000000000000004">
      <c r="A61" s="3">
        <v>2.09</v>
      </c>
      <c r="B61">
        <v>8.8082551000000002</v>
      </c>
      <c r="D61" s="3">
        <v>2.09</v>
      </c>
      <c r="E61">
        <v>10.731598</v>
      </c>
    </row>
    <row r="62" spans="1:5" x14ac:dyDescent="0.55000000000000004">
      <c r="A62" s="2">
        <v>2.1</v>
      </c>
      <c r="B62">
        <v>8.5421589000000004</v>
      </c>
      <c r="D62" s="2">
        <v>2.1</v>
      </c>
      <c r="E62">
        <v>10.634155</v>
      </c>
    </row>
    <row r="63" spans="1:5" x14ac:dyDescent="0.55000000000000004">
      <c r="A63" s="3">
        <v>2.11</v>
      </c>
      <c r="B63">
        <v>8.2772439999999996</v>
      </c>
      <c r="D63" s="3">
        <v>2.11</v>
      </c>
      <c r="E63">
        <v>10.515796999999999</v>
      </c>
    </row>
    <row r="64" spans="1:5" x14ac:dyDescent="0.55000000000000004">
      <c r="A64" s="2">
        <v>2.12</v>
      </c>
      <c r="B64">
        <v>8.0547746</v>
      </c>
      <c r="D64" s="2">
        <v>2.12</v>
      </c>
      <c r="E64">
        <v>10.354444000000001</v>
      </c>
    </row>
    <row r="65" spans="1:5" x14ac:dyDescent="0.55000000000000004">
      <c r="A65" s="3">
        <v>2.13</v>
      </c>
      <c r="B65">
        <v>7.8824978999999997</v>
      </c>
      <c r="D65" s="3">
        <v>2.13</v>
      </c>
      <c r="E65">
        <v>10.172119</v>
      </c>
    </row>
    <row r="66" spans="1:5" x14ac:dyDescent="0.55000000000000004">
      <c r="A66" s="2">
        <v>2.14</v>
      </c>
      <c r="B66">
        <v>7.7302327000000002</v>
      </c>
      <c r="D66" s="2">
        <v>2.14</v>
      </c>
      <c r="E66">
        <v>10.012003999999999</v>
      </c>
    </row>
    <row r="67" spans="1:5" x14ac:dyDescent="0.55000000000000004">
      <c r="A67" s="3">
        <v>2.15</v>
      </c>
      <c r="B67">
        <v>7.5645720000000001</v>
      </c>
      <c r="D67" s="3">
        <v>2.15</v>
      </c>
      <c r="E67">
        <v>9.8926797999999998</v>
      </c>
    </row>
    <row r="68" spans="1:5" x14ac:dyDescent="0.55000000000000004">
      <c r="A68" s="2">
        <v>2.16</v>
      </c>
      <c r="B68">
        <v>7.3856618000000003</v>
      </c>
      <c r="D68" s="2">
        <v>2.16</v>
      </c>
      <c r="E68">
        <v>9.7987701999999999</v>
      </c>
    </row>
    <row r="69" spans="1:5" x14ac:dyDescent="0.55000000000000004">
      <c r="A69" s="3">
        <v>2.17</v>
      </c>
      <c r="B69">
        <v>7.265371</v>
      </c>
      <c r="D69" s="3">
        <v>2.17</v>
      </c>
      <c r="E69">
        <v>9.7110544999999995</v>
      </c>
    </row>
    <row r="70" spans="1:5" x14ac:dyDescent="0.55000000000000004">
      <c r="A70" s="2">
        <v>2.1800000000000002</v>
      </c>
      <c r="B70">
        <v>7.2585183000000004</v>
      </c>
      <c r="D70" s="2">
        <v>2.1800000000000002</v>
      </c>
      <c r="E70">
        <v>9.6314378999999999</v>
      </c>
    </row>
    <row r="71" spans="1:5" x14ac:dyDescent="0.55000000000000004">
      <c r="A71" s="3">
        <v>2.19</v>
      </c>
      <c r="B71">
        <v>7.2216896999999998</v>
      </c>
      <c r="D71" s="3">
        <v>2.19</v>
      </c>
      <c r="E71">
        <v>9.5748882999999996</v>
      </c>
    </row>
    <row r="72" spans="1:5" x14ac:dyDescent="0.55000000000000004">
      <c r="A72" s="2">
        <v>2.2000000000000002</v>
      </c>
      <c r="B72">
        <v>7.1805322</v>
      </c>
      <c r="D72" s="2">
        <v>2.2000000000000002</v>
      </c>
      <c r="E72">
        <v>9.5391612000000006</v>
      </c>
    </row>
    <row r="73" spans="1:5" x14ac:dyDescent="0.55000000000000004">
      <c r="A73" s="3">
        <v>2.21</v>
      </c>
      <c r="B73">
        <v>7.1599354000000002</v>
      </c>
      <c r="D73" s="3">
        <v>2.21</v>
      </c>
      <c r="E73">
        <v>9.4962613000000005</v>
      </c>
    </row>
    <row r="74" spans="1:5" x14ac:dyDescent="0.55000000000000004">
      <c r="A74" s="2">
        <v>2.2200000000000002</v>
      </c>
      <c r="B74">
        <v>7.1582245000000002</v>
      </c>
      <c r="D74" s="2">
        <v>2.2200000000000002</v>
      </c>
      <c r="E74">
        <v>9.4246718000000005</v>
      </c>
    </row>
    <row r="75" spans="1:5" x14ac:dyDescent="0.55000000000000004">
      <c r="A75" s="3">
        <v>2.23</v>
      </c>
      <c r="B75">
        <v>7.1468166000000002</v>
      </c>
      <c r="D75" s="3">
        <v>2.23</v>
      </c>
      <c r="E75">
        <v>9.3372218</v>
      </c>
    </row>
    <row r="76" spans="1:5" x14ac:dyDescent="0.55000000000000004">
      <c r="A76" s="2">
        <v>2.2400000000000002</v>
      </c>
      <c r="B76">
        <v>7.0953463000000001</v>
      </c>
      <c r="D76" s="2">
        <v>2.2400000000000002</v>
      </c>
      <c r="E76">
        <v>9.2652400999999998</v>
      </c>
    </row>
    <row r="77" spans="1:5" x14ac:dyDescent="0.55000000000000004">
      <c r="A77" s="3">
        <v>2.25</v>
      </c>
      <c r="B77">
        <v>6.9967715999999998</v>
      </c>
      <c r="D77" s="3">
        <v>2.25</v>
      </c>
      <c r="E77">
        <v>9.2160986000000005</v>
      </c>
    </row>
    <row r="78" spans="1:5" x14ac:dyDescent="0.55000000000000004">
      <c r="A78" s="2">
        <v>2.2599999999999998</v>
      </c>
      <c r="B78">
        <v>6.8665183000000001</v>
      </c>
      <c r="D78" s="2">
        <v>2.2599999999999998</v>
      </c>
      <c r="E78">
        <v>9.1519750999999996</v>
      </c>
    </row>
    <row r="79" spans="1:5" x14ac:dyDescent="0.55000000000000004">
      <c r="A79" s="3">
        <v>2.27</v>
      </c>
      <c r="B79">
        <v>6.7182529999999998</v>
      </c>
      <c r="D79" s="3">
        <v>2.27</v>
      </c>
      <c r="E79">
        <v>9.0218171999999992</v>
      </c>
    </row>
    <row r="80" spans="1:5" x14ac:dyDescent="0.55000000000000004">
      <c r="A80" s="2">
        <v>2.2799999999999998</v>
      </c>
      <c r="B80">
        <v>6.5452582000000001</v>
      </c>
      <c r="D80" s="2">
        <v>2.2799999999999998</v>
      </c>
      <c r="E80">
        <v>8.8170348999999995</v>
      </c>
    </row>
    <row r="81" spans="1:5" x14ac:dyDescent="0.55000000000000004">
      <c r="A81" s="3">
        <v>2.29</v>
      </c>
      <c r="B81">
        <v>6.3257503000000002</v>
      </c>
      <c r="D81" s="3">
        <v>2.29</v>
      </c>
      <c r="E81">
        <v>8.5835872000000002</v>
      </c>
    </row>
    <row r="82" spans="1:5" x14ac:dyDescent="0.55000000000000004">
      <c r="A82" s="2">
        <v>2.2999999999999998</v>
      </c>
      <c r="B82">
        <v>6.0456960999999998</v>
      </c>
      <c r="D82" s="2">
        <v>2.2999999999999998</v>
      </c>
      <c r="E82">
        <v>8.3718006999999997</v>
      </c>
    </row>
    <row r="83" spans="1:5" x14ac:dyDescent="0.55000000000000004">
      <c r="A83" s="3">
        <v>2.31</v>
      </c>
      <c r="B83">
        <v>5.7167262000000001</v>
      </c>
      <c r="D83" s="3">
        <v>2.31</v>
      </c>
      <c r="E83">
        <v>8.1801884999999999</v>
      </c>
    </row>
    <row r="84" spans="1:5" x14ac:dyDescent="0.55000000000000004">
      <c r="A84" s="2">
        <v>2.3199999999999998</v>
      </c>
      <c r="B84">
        <v>5.3695909000000004</v>
      </c>
      <c r="D84" s="2">
        <v>2.3199999999999998</v>
      </c>
      <c r="E84">
        <v>7.9584001000000004</v>
      </c>
    </row>
    <row r="85" spans="1:5" x14ac:dyDescent="0.55000000000000004">
      <c r="A85" s="3">
        <v>2.33</v>
      </c>
      <c r="B85">
        <v>5.0317683000000004</v>
      </c>
      <c r="D85" s="3">
        <v>2.33</v>
      </c>
      <c r="E85">
        <v>7.6668453000000003</v>
      </c>
    </row>
    <row r="86" spans="1:5" x14ac:dyDescent="0.55000000000000004">
      <c r="A86" s="2">
        <v>2.34</v>
      </c>
      <c r="B86">
        <v>4.7169730999999997</v>
      </c>
      <c r="D86" s="2">
        <v>2.34</v>
      </c>
      <c r="E86">
        <v>7.3245126000000003</v>
      </c>
    </row>
    <row r="87" spans="1:5" x14ac:dyDescent="0.55000000000000004">
      <c r="A87" s="3">
        <v>2.35</v>
      </c>
      <c r="B87">
        <v>4.4317282000000002</v>
      </c>
      <c r="D87" s="3">
        <v>2.35</v>
      </c>
      <c r="E87">
        <v>6.9862253000000001</v>
      </c>
    </row>
    <row r="88" spans="1:5" x14ac:dyDescent="0.55000000000000004">
      <c r="A88" s="2">
        <v>2.36</v>
      </c>
      <c r="B88">
        <v>4.1827553000000002</v>
      </c>
      <c r="D88" s="2">
        <v>2.36</v>
      </c>
      <c r="E88">
        <v>6.6730862999999996</v>
      </c>
    </row>
    <row r="89" spans="1:5" x14ac:dyDescent="0.55000000000000004">
      <c r="A89" s="3">
        <v>2.37</v>
      </c>
      <c r="B89">
        <v>4.0991590000000002</v>
      </c>
      <c r="D89" s="3">
        <v>2.37</v>
      </c>
      <c r="E89">
        <v>6.3458380999999999</v>
      </c>
    </row>
    <row r="90" spans="1:5" x14ac:dyDescent="0.55000000000000004">
      <c r="A90" s="2">
        <v>2.38</v>
      </c>
      <c r="B90">
        <v>4.2472665000000003</v>
      </c>
      <c r="D90" s="2">
        <v>2.38</v>
      </c>
      <c r="E90">
        <v>5.9555749999999996</v>
      </c>
    </row>
    <row r="91" spans="1:5" x14ac:dyDescent="0.55000000000000004">
      <c r="A91" s="3">
        <v>2.39</v>
      </c>
      <c r="B91">
        <v>4.4183935999999999</v>
      </c>
      <c r="D91" s="3">
        <v>2.39</v>
      </c>
      <c r="E91">
        <v>5.5063770999999999</v>
      </c>
    </row>
    <row r="92" spans="1:5" x14ac:dyDescent="0.55000000000000004">
      <c r="A92" s="2">
        <v>2.4</v>
      </c>
      <c r="B92">
        <v>4.5653389000000004</v>
      </c>
      <c r="D92" s="2">
        <v>2.4</v>
      </c>
      <c r="E92">
        <v>5.0571783999999997</v>
      </c>
    </row>
    <row r="93" spans="1:5" x14ac:dyDescent="0.55000000000000004">
      <c r="A93" s="3">
        <v>2.41</v>
      </c>
      <c r="B93">
        <v>4.6604532000000001</v>
      </c>
      <c r="D93" s="3">
        <v>2.41</v>
      </c>
      <c r="E93">
        <v>4.6499987999999997</v>
      </c>
    </row>
    <row r="94" spans="1:5" x14ac:dyDescent="0.55000000000000004">
      <c r="A94" s="2">
        <v>2.42</v>
      </c>
      <c r="B94">
        <v>4.7107792000000002</v>
      </c>
      <c r="D94" s="2">
        <v>2.42</v>
      </c>
      <c r="E94">
        <v>4.2491582000000001</v>
      </c>
    </row>
    <row r="95" spans="1:5" x14ac:dyDescent="0.55000000000000004">
      <c r="A95" s="3">
        <v>2.4300000000000002</v>
      </c>
      <c r="B95">
        <v>4.7520759999999997</v>
      </c>
      <c r="D95" s="3">
        <v>2.4300000000000002</v>
      </c>
      <c r="E95">
        <v>3.7919581999999998</v>
      </c>
    </row>
    <row r="96" spans="1:5" x14ac:dyDescent="0.55000000000000004">
      <c r="A96" s="2">
        <v>2.44</v>
      </c>
      <c r="B96">
        <v>4.8200675000000004</v>
      </c>
      <c r="D96" s="2">
        <v>2.44</v>
      </c>
      <c r="E96">
        <v>3.2801979999999999</v>
      </c>
    </row>
    <row r="97" spans="1:5" x14ac:dyDescent="0.55000000000000004">
      <c r="A97" s="3">
        <v>2.4500000000000002</v>
      </c>
      <c r="B97">
        <v>4.9200214999999998</v>
      </c>
      <c r="D97" s="3">
        <v>2.4500000000000002</v>
      </c>
      <c r="E97">
        <v>3.0100319</v>
      </c>
    </row>
    <row r="98" spans="1:5" x14ac:dyDescent="0.55000000000000004">
      <c r="A98" s="2">
        <v>2.46</v>
      </c>
      <c r="B98">
        <v>5.0263464000000004</v>
      </c>
      <c r="D98" s="2">
        <v>2.46</v>
      </c>
      <c r="E98">
        <v>3.0659014999999998</v>
      </c>
    </row>
    <row r="99" spans="1:5" x14ac:dyDescent="0.55000000000000004">
      <c r="A99" s="3">
        <v>2.4700000000000002</v>
      </c>
      <c r="B99">
        <v>5.1043748000000004</v>
      </c>
      <c r="D99" s="3">
        <v>2.4700000000000002</v>
      </c>
      <c r="E99">
        <v>3.1008908000000002</v>
      </c>
    </row>
    <row r="100" spans="1:5" x14ac:dyDescent="0.55000000000000004">
      <c r="A100" s="2">
        <v>2.48</v>
      </c>
      <c r="B100">
        <v>5.1343851999999996</v>
      </c>
      <c r="D100" s="2">
        <v>2.48</v>
      </c>
      <c r="E100">
        <v>3.0912177999999999</v>
      </c>
    </row>
    <row r="101" spans="1:5" x14ac:dyDescent="0.55000000000000004">
      <c r="A101" s="3">
        <v>2.4900000000000002</v>
      </c>
      <c r="B101">
        <v>5.1250787000000004</v>
      </c>
      <c r="D101" s="3">
        <v>2.4900000000000002</v>
      </c>
      <c r="E101">
        <v>3.0515919</v>
      </c>
    </row>
    <row r="102" spans="1:5" x14ac:dyDescent="0.55000000000000004">
      <c r="A102" s="2">
        <v>2.5</v>
      </c>
      <c r="B102">
        <v>5.0971215000000001</v>
      </c>
      <c r="D102" s="2">
        <v>2.5</v>
      </c>
      <c r="E102">
        <v>3.0225225</v>
      </c>
    </row>
    <row r="103" spans="1:5" x14ac:dyDescent="0.55000000000000004">
      <c r="A103" s="1"/>
      <c r="D103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819"/>
  <sheetViews>
    <sheetView workbookViewId="0">
      <selection activeCell="N16" sqref="N16"/>
    </sheetView>
  </sheetViews>
  <sheetFormatPr defaultRowHeight="14.4" x14ac:dyDescent="0.55000000000000004"/>
  <cols>
    <col min="1" max="1" width="14.578125" bestFit="1" customWidth="1"/>
    <col min="2" max="2" width="14.41796875" bestFit="1" customWidth="1"/>
    <col min="5" max="5" width="15.41796875" bestFit="1" customWidth="1"/>
    <col min="8" max="8" width="15.41796875" bestFit="1" customWidth="1"/>
    <col min="11" max="11" width="15.41796875" bestFit="1" customWidth="1"/>
    <col min="14" max="14" width="15.41796875" bestFit="1" customWidth="1"/>
  </cols>
  <sheetData>
    <row r="1" spans="1:14" x14ac:dyDescent="0.55000000000000004">
      <c r="A1" s="2" t="s">
        <v>5</v>
      </c>
      <c r="B1" t="s">
        <v>0</v>
      </c>
      <c r="D1" s="2" t="s">
        <v>5</v>
      </c>
      <c r="E1" t="s">
        <v>1</v>
      </c>
      <c r="G1" s="2" t="s">
        <v>5</v>
      </c>
      <c r="H1" t="s">
        <v>2</v>
      </c>
      <c r="J1" s="2" t="s">
        <v>5</v>
      </c>
      <c r="K1" t="s">
        <v>3</v>
      </c>
      <c r="M1" s="2" t="s">
        <v>5</v>
      </c>
      <c r="N1" t="s">
        <v>4</v>
      </c>
    </row>
    <row r="2" spans="1:14" x14ac:dyDescent="0.55000000000000004">
      <c r="A2" s="2">
        <v>-180</v>
      </c>
      <c r="B2">
        <v>-0.62811170999999999</v>
      </c>
      <c r="D2" s="2">
        <v>-180</v>
      </c>
      <c r="E2">
        <v>4.5034938000000002</v>
      </c>
      <c r="G2" s="2">
        <v>-180</v>
      </c>
      <c r="H2">
        <v>4.7275837000000003</v>
      </c>
      <c r="J2" s="2">
        <v>-180</v>
      </c>
      <c r="K2">
        <v>4.6159398999999999</v>
      </c>
      <c r="M2" s="2">
        <v>-180</v>
      </c>
      <c r="N2">
        <v>-12.074214</v>
      </c>
    </row>
    <row r="3" spans="1:14" x14ac:dyDescent="0.55000000000000004">
      <c r="A3" s="3">
        <v>-179</v>
      </c>
      <c r="B3">
        <v>-0.76153870000000001</v>
      </c>
      <c r="D3" s="3">
        <v>-179</v>
      </c>
      <c r="E3">
        <v>4.3909168999999997</v>
      </c>
      <c r="G3" s="3">
        <v>-179</v>
      </c>
      <c r="H3">
        <v>4.6462813000000001</v>
      </c>
      <c r="J3" s="3">
        <v>-179</v>
      </c>
      <c r="K3">
        <v>4.5566567999999998</v>
      </c>
      <c r="M3" s="3">
        <v>-179</v>
      </c>
      <c r="N3">
        <v>-12.904146000000001</v>
      </c>
    </row>
    <row r="4" spans="1:14" x14ac:dyDescent="0.55000000000000004">
      <c r="A4" s="2">
        <v>-178</v>
      </c>
      <c r="B4">
        <v>-0.89627862000000003</v>
      </c>
      <c r="D4" s="2">
        <v>-178</v>
      </c>
      <c r="E4">
        <v>4.2743786999999998</v>
      </c>
      <c r="G4" s="2">
        <v>-178</v>
      </c>
      <c r="H4">
        <v>4.5595999999999997</v>
      </c>
      <c r="J4" s="2">
        <v>-178</v>
      </c>
      <c r="K4">
        <v>4.4909363000000004</v>
      </c>
      <c r="M4" s="2">
        <v>-178</v>
      </c>
      <c r="N4">
        <v>-13.632885</v>
      </c>
    </row>
    <row r="5" spans="1:14" x14ac:dyDescent="0.55000000000000004">
      <c r="A5" s="3">
        <v>-177</v>
      </c>
      <c r="B5">
        <v>-1.0324173999999999</v>
      </c>
      <c r="D5" s="3">
        <v>-177</v>
      </c>
      <c r="E5">
        <v>4.1538428999999999</v>
      </c>
      <c r="G5" s="3">
        <v>-177</v>
      </c>
      <c r="H5">
        <v>4.4675355999999997</v>
      </c>
      <c r="J5" s="3">
        <v>-177</v>
      </c>
      <c r="K5">
        <v>4.4188112999999998</v>
      </c>
      <c r="M5" s="3">
        <v>-177</v>
      </c>
      <c r="N5">
        <v>-14.192227000000001</v>
      </c>
    </row>
    <row r="6" spans="1:14" x14ac:dyDescent="0.55000000000000004">
      <c r="A6" s="2">
        <v>-176</v>
      </c>
      <c r="B6">
        <v>-1.1700724</v>
      </c>
      <c r="D6" s="2">
        <v>-176</v>
      </c>
      <c r="E6">
        <v>4.0292365999999999</v>
      </c>
      <c r="G6" s="2">
        <v>-176</v>
      </c>
      <c r="H6">
        <v>4.3700473000000004</v>
      </c>
      <c r="J6" s="2">
        <v>-176</v>
      </c>
      <c r="K6">
        <v>4.3402775</v>
      </c>
      <c r="M6" s="2">
        <v>-176</v>
      </c>
      <c r="N6">
        <v>-14.518413000000001</v>
      </c>
    </row>
    <row r="7" spans="1:14" x14ac:dyDescent="0.55000000000000004">
      <c r="A7" s="3">
        <v>-175</v>
      </c>
      <c r="B7">
        <v>-1.3093796</v>
      </c>
      <c r="D7" s="3">
        <v>-175</v>
      </c>
      <c r="E7">
        <v>3.9004569999999998</v>
      </c>
      <c r="G7" s="3">
        <v>-175</v>
      </c>
      <c r="H7">
        <v>4.267061</v>
      </c>
      <c r="J7" s="3">
        <v>-175</v>
      </c>
      <c r="K7">
        <v>4.2552944000000004</v>
      </c>
      <c r="M7" s="3">
        <v>-175</v>
      </c>
      <c r="N7">
        <v>-14.578034000000001</v>
      </c>
    </row>
    <row r="8" spans="1:14" x14ac:dyDescent="0.55000000000000004">
      <c r="A8" s="2">
        <v>-174</v>
      </c>
      <c r="B8">
        <v>-1.4504931999999999</v>
      </c>
      <c r="D8" s="2">
        <v>-174</v>
      </c>
      <c r="E8">
        <v>3.7673774</v>
      </c>
      <c r="G8" s="2">
        <v>-174</v>
      </c>
      <c r="H8">
        <v>4.1584694999999998</v>
      </c>
      <c r="J8" s="2">
        <v>-174</v>
      </c>
      <c r="K8">
        <v>4.1637841</v>
      </c>
      <c r="M8" s="2">
        <v>-174</v>
      </c>
      <c r="N8">
        <v>-14.385187</v>
      </c>
    </row>
    <row r="9" spans="1:14" x14ac:dyDescent="0.55000000000000004">
      <c r="A9" s="3">
        <v>-173</v>
      </c>
      <c r="B9">
        <v>-1.5935712</v>
      </c>
      <c r="D9" s="3">
        <v>-173</v>
      </c>
      <c r="E9">
        <v>3.6298517000000001</v>
      </c>
      <c r="G9" s="3">
        <v>-173</v>
      </c>
      <c r="H9">
        <v>4.0441380000000002</v>
      </c>
      <c r="J9" s="3">
        <v>-173</v>
      </c>
      <c r="K9">
        <v>4.0656363000000004</v>
      </c>
      <c r="M9" s="3">
        <v>-173</v>
      </c>
      <c r="N9">
        <v>-13.99417</v>
      </c>
    </row>
    <row r="10" spans="1:14" x14ac:dyDescent="0.55000000000000004">
      <c r="A10" s="2">
        <v>-172</v>
      </c>
      <c r="B10">
        <v>-1.7387751</v>
      </c>
      <c r="D10" s="2">
        <v>-172</v>
      </c>
      <c r="E10">
        <v>3.4877199000000001</v>
      </c>
      <c r="G10" s="2">
        <v>-172</v>
      </c>
      <c r="H10">
        <v>3.9239074</v>
      </c>
      <c r="J10" s="2">
        <v>-172</v>
      </c>
      <c r="K10">
        <v>3.9607030000000001</v>
      </c>
      <c r="M10" s="2">
        <v>-172</v>
      </c>
      <c r="N10">
        <v>-13.474698</v>
      </c>
    </row>
    <row r="11" spans="1:14" x14ac:dyDescent="0.55000000000000004">
      <c r="A11" s="3">
        <v>-171</v>
      </c>
      <c r="B11">
        <v>-1.8862588</v>
      </c>
      <c r="D11" s="3">
        <v>-171</v>
      </c>
      <c r="E11">
        <v>3.3408199000000001</v>
      </c>
      <c r="G11" s="3">
        <v>-171</v>
      </c>
      <c r="H11">
        <v>3.7975989000000001</v>
      </c>
      <c r="J11" s="3">
        <v>-171</v>
      </c>
      <c r="K11">
        <v>3.8488085999999999</v>
      </c>
      <c r="M11" s="3">
        <v>-171</v>
      </c>
      <c r="N11">
        <v>-12.889642</v>
      </c>
    </row>
    <row r="12" spans="1:14" x14ac:dyDescent="0.55000000000000004">
      <c r="A12" s="2">
        <v>-170</v>
      </c>
      <c r="B12">
        <v>-2.0361625999999999</v>
      </c>
      <c r="D12" s="2">
        <v>-170</v>
      </c>
      <c r="E12">
        <v>3.1889919999999998</v>
      </c>
      <c r="G12" s="2">
        <v>-170</v>
      </c>
      <c r="H12">
        <v>3.6650209999999999</v>
      </c>
      <c r="J12" s="2">
        <v>-170</v>
      </c>
      <c r="K12">
        <v>3.7297520999999998</v>
      </c>
      <c r="M12" s="2">
        <v>-170</v>
      </c>
      <c r="N12">
        <v>-12.285327000000001</v>
      </c>
    </row>
    <row r="13" spans="1:14" x14ac:dyDescent="0.55000000000000004">
      <c r="A13" s="3">
        <v>-169</v>
      </c>
      <c r="B13">
        <v>-2.1886025</v>
      </c>
      <c r="D13" s="3">
        <v>-169</v>
      </c>
      <c r="E13">
        <v>3.0320947999999999</v>
      </c>
      <c r="G13" s="3">
        <v>-169</v>
      </c>
      <c r="H13">
        <v>3.5259795</v>
      </c>
      <c r="J13" s="3">
        <v>-169</v>
      </c>
      <c r="K13">
        <v>3.6033127</v>
      </c>
      <c r="M13" s="3">
        <v>-169</v>
      </c>
      <c r="N13">
        <v>-11.691602</v>
      </c>
    </row>
    <row r="14" spans="1:14" x14ac:dyDescent="0.55000000000000004">
      <c r="A14" s="2">
        <v>-168</v>
      </c>
      <c r="B14">
        <v>-2.3436658000000001</v>
      </c>
      <c r="D14" s="2">
        <v>-168</v>
      </c>
      <c r="E14">
        <v>2.8700136000000001</v>
      </c>
      <c r="G14" s="2">
        <v>-168</v>
      </c>
      <c r="H14">
        <v>3.3802895999999998</v>
      </c>
      <c r="J14" s="2">
        <v>-168</v>
      </c>
      <c r="K14">
        <v>3.4692596999999998</v>
      </c>
      <c r="M14" s="2">
        <v>-168</v>
      </c>
      <c r="N14">
        <v>-11.125748</v>
      </c>
    </row>
    <row r="15" spans="1:14" x14ac:dyDescent="0.55000000000000004">
      <c r="A15" s="3">
        <v>-167</v>
      </c>
      <c r="B15">
        <v>-2.5013983</v>
      </c>
      <c r="D15" s="3">
        <v>-167</v>
      </c>
      <c r="E15">
        <v>2.7026785000000002</v>
      </c>
      <c r="G15" s="3">
        <v>-167</v>
      </c>
      <c r="H15">
        <v>3.2277863</v>
      </c>
      <c r="J15" s="3">
        <v>-167</v>
      </c>
      <c r="K15">
        <v>3.3273649999999999</v>
      </c>
      <c r="M15" s="3">
        <v>-167</v>
      </c>
      <c r="N15">
        <v>-10.596622999999999</v>
      </c>
    </row>
    <row r="16" spans="1:14" x14ac:dyDescent="0.55000000000000004">
      <c r="A16" s="2">
        <v>-166</v>
      </c>
      <c r="B16">
        <v>-2.6617988000000001</v>
      </c>
      <c r="D16" s="2">
        <v>-166</v>
      </c>
      <c r="E16">
        <v>2.5300771000000002</v>
      </c>
      <c r="G16" s="2">
        <v>-166</v>
      </c>
      <c r="H16">
        <v>3.0683438000000001</v>
      </c>
      <c r="J16" s="2">
        <v>-166</v>
      </c>
      <c r="K16">
        <v>3.1774163</v>
      </c>
      <c r="M16" s="2">
        <v>-166</v>
      </c>
      <c r="N16">
        <v>-10.107823</v>
      </c>
    </row>
    <row r="17" spans="1:14" x14ac:dyDescent="0.55000000000000004">
      <c r="A17" s="3">
        <v>-165</v>
      </c>
      <c r="B17">
        <v>-2.8248107999999998</v>
      </c>
      <c r="D17" s="3">
        <v>-165</v>
      </c>
      <c r="E17">
        <v>2.3522739000000001</v>
      </c>
      <c r="G17" s="3">
        <v>-165</v>
      </c>
      <c r="H17">
        <v>2.9018918</v>
      </c>
      <c r="J17" s="3">
        <v>-165</v>
      </c>
      <c r="K17">
        <v>3.0192342000000001</v>
      </c>
      <c r="M17" s="3">
        <v>-165</v>
      </c>
      <c r="N17">
        <v>-9.6597834000000002</v>
      </c>
    </row>
    <row r="18" spans="1:14" x14ac:dyDescent="0.55000000000000004">
      <c r="A18" s="2">
        <v>-164</v>
      </c>
      <c r="B18">
        <v>-2.9903173000000001</v>
      </c>
      <c r="D18" s="2">
        <v>-164</v>
      </c>
      <c r="E18">
        <v>2.1694247999999998</v>
      </c>
      <c r="G18" s="2">
        <v>-164</v>
      </c>
      <c r="H18">
        <v>2.7284343999999998</v>
      </c>
      <c r="J18" s="2">
        <v>-164</v>
      </c>
      <c r="K18">
        <v>2.8526547</v>
      </c>
      <c r="M18" s="2">
        <v>-164</v>
      </c>
      <c r="N18">
        <v>-9.2514392999999995</v>
      </c>
    </row>
    <row r="19" spans="1:14" x14ac:dyDescent="0.55000000000000004">
      <c r="A19" s="3">
        <v>-163</v>
      </c>
      <c r="B19">
        <v>-3.1581404000000002</v>
      </c>
      <c r="D19" s="3">
        <v>-163</v>
      </c>
      <c r="E19">
        <v>1.9817925000000001</v>
      </c>
      <c r="G19" s="3">
        <v>-163</v>
      </c>
      <c r="H19">
        <v>2.5480719999999999</v>
      </c>
      <c r="J19" s="3">
        <v>-163</v>
      </c>
      <c r="K19">
        <v>2.6776971999999999</v>
      </c>
      <c r="M19" s="3">
        <v>-163</v>
      </c>
      <c r="N19">
        <v>-8.8795710999999997</v>
      </c>
    </row>
    <row r="20" spans="1:14" x14ac:dyDescent="0.55000000000000004">
      <c r="A20" s="2">
        <v>-162</v>
      </c>
      <c r="B20">
        <v>-3.3280405000000002</v>
      </c>
      <c r="D20" s="2">
        <v>-162</v>
      </c>
      <c r="E20">
        <v>1.7897597000000001</v>
      </c>
      <c r="G20" s="2">
        <v>-162</v>
      </c>
      <c r="H20">
        <v>2.3610172999999999</v>
      </c>
      <c r="J20" s="2">
        <v>-162</v>
      </c>
      <c r="K20">
        <v>2.4943577000000001</v>
      </c>
      <c r="M20" s="2">
        <v>-162</v>
      </c>
      <c r="N20">
        <v>-8.5414791000000001</v>
      </c>
    </row>
    <row r="21" spans="1:14" x14ac:dyDescent="0.55000000000000004">
      <c r="A21" s="3">
        <v>-161</v>
      </c>
      <c r="B21">
        <v>-3.4997289999999999</v>
      </c>
      <c r="D21" s="3">
        <v>-161</v>
      </c>
      <c r="E21">
        <v>1.5938323999999999</v>
      </c>
      <c r="G21" s="3">
        <v>-161</v>
      </c>
      <c r="H21">
        <v>2.1676158999999999</v>
      </c>
      <c r="J21" s="3">
        <v>-161</v>
      </c>
      <c r="K21">
        <v>2.3027861000000001</v>
      </c>
      <c r="M21" s="3">
        <v>-161</v>
      </c>
      <c r="N21">
        <v>-8.2337229999999995</v>
      </c>
    </row>
    <row r="22" spans="1:14" x14ac:dyDescent="0.55000000000000004">
      <c r="A22" s="2">
        <v>-160</v>
      </c>
      <c r="B22">
        <v>-3.6728809</v>
      </c>
      <c r="D22" s="2">
        <v>-160</v>
      </c>
      <c r="E22">
        <v>1.3946388999999999</v>
      </c>
      <c r="G22" s="2">
        <v>-160</v>
      </c>
      <c r="H22">
        <v>1.9683538</v>
      </c>
      <c r="J22" s="2">
        <v>-160</v>
      </c>
      <c r="K22">
        <v>2.1032657000000001</v>
      </c>
      <c r="M22" s="2">
        <v>-160</v>
      </c>
      <c r="N22">
        <v>-7.9527083000000003</v>
      </c>
    </row>
    <row r="23" spans="1:14" x14ac:dyDescent="0.55000000000000004">
      <c r="A23" s="3">
        <v>-159</v>
      </c>
      <c r="B23">
        <v>-3.8471622999999999</v>
      </c>
      <c r="D23" s="3">
        <v>-159</v>
      </c>
      <c r="E23">
        <v>1.1929167000000001</v>
      </c>
      <c r="G23" s="3">
        <v>-159</v>
      </c>
      <c r="H23">
        <v>1.7638636000000001</v>
      </c>
      <c r="J23" s="3">
        <v>-159</v>
      </c>
      <c r="K23">
        <v>1.8962223</v>
      </c>
      <c r="M23" s="3">
        <v>-159</v>
      </c>
      <c r="N23">
        <v>-7.6948210000000001</v>
      </c>
    </row>
    <row r="24" spans="1:14" x14ac:dyDescent="0.55000000000000004">
      <c r="A24" s="2">
        <v>-158</v>
      </c>
      <c r="B24">
        <v>-4.0222609</v>
      </c>
      <c r="D24" s="2">
        <v>-158</v>
      </c>
      <c r="E24">
        <v>0.98948345999999998</v>
      </c>
      <c r="G24" s="2">
        <v>-158</v>
      </c>
      <c r="H24">
        <v>1.5549147999999999</v>
      </c>
      <c r="J24" s="2">
        <v>-158</v>
      </c>
      <c r="K24">
        <v>1.6822299000000001</v>
      </c>
      <c r="M24" s="2">
        <v>-158</v>
      </c>
      <c r="N24">
        <v>-7.4565482000000003</v>
      </c>
    </row>
    <row r="25" spans="1:14" x14ac:dyDescent="0.55000000000000004">
      <c r="A25" s="3">
        <v>-157</v>
      </c>
      <c r="B25">
        <v>-4.1979343</v>
      </c>
      <c r="D25" s="3">
        <v>-157</v>
      </c>
      <c r="E25">
        <v>0.78519481999999996</v>
      </c>
      <c r="G25" s="3">
        <v>-157</v>
      </c>
      <c r="H25">
        <v>1.3423929000000001</v>
      </c>
      <c r="J25" s="3">
        <v>-157</v>
      </c>
      <c r="K25">
        <v>1.4620082000000001</v>
      </c>
      <c r="M25" s="3">
        <v>-157</v>
      </c>
      <c r="N25">
        <v>-7.2346111000000004</v>
      </c>
    </row>
    <row r="26" spans="1:14" x14ac:dyDescent="0.55000000000000004">
      <c r="A26" s="2">
        <v>-156</v>
      </c>
      <c r="B26">
        <v>-4.3740578000000001</v>
      </c>
      <c r="D26" s="2">
        <v>-156</v>
      </c>
      <c r="E26">
        <v>0.58088108999999999</v>
      </c>
      <c r="G26" s="2">
        <v>-156</v>
      </c>
      <c r="H26">
        <v>1.1272580999999999</v>
      </c>
      <c r="J26" s="2">
        <v>-156</v>
      </c>
      <c r="K26">
        <v>1.2363956</v>
      </c>
      <c r="M26" s="2">
        <v>-156</v>
      </c>
      <c r="N26">
        <v>-7.0261054999999999</v>
      </c>
    </row>
    <row r="27" spans="1:14" x14ac:dyDescent="0.55000000000000004">
      <c r="A27" s="3">
        <v>-155</v>
      </c>
      <c r="B27">
        <v>-4.5506814000000002</v>
      </c>
      <c r="D27" s="3">
        <v>-155</v>
      </c>
      <c r="E27">
        <v>0.37726994000000003</v>
      </c>
      <c r="G27" s="3">
        <v>-155</v>
      </c>
      <c r="H27">
        <v>0.91048583000000005</v>
      </c>
      <c r="J27" s="3">
        <v>-155</v>
      </c>
      <c r="K27">
        <v>1.0063156</v>
      </c>
      <c r="M27" s="3">
        <v>-155</v>
      </c>
      <c r="N27">
        <v>-6.8286575999999997</v>
      </c>
    </row>
    <row r="28" spans="1:14" x14ac:dyDescent="0.55000000000000004">
      <c r="A28" s="2">
        <v>-154</v>
      </c>
      <c r="B28">
        <v>-4.7280902999999999</v>
      </c>
      <c r="D28" s="2">
        <v>-154</v>
      </c>
      <c r="E28">
        <v>0.17489663</v>
      </c>
      <c r="G28" s="2">
        <v>-154</v>
      </c>
      <c r="H28">
        <v>0.69298663000000005</v>
      </c>
      <c r="J28" s="2">
        <v>-154</v>
      </c>
      <c r="K28">
        <v>0.77271794000000005</v>
      </c>
      <c r="M28" s="2">
        <v>-154</v>
      </c>
      <c r="N28">
        <v>-6.6405693000000001</v>
      </c>
    </row>
    <row r="29" spans="1:14" x14ac:dyDescent="0.55000000000000004">
      <c r="A29" s="3">
        <v>-153</v>
      </c>
      <c r="B29">
        <v>-4.9068528000000002</v>
      </c>
      <c r="D29" s="3">
        <v>-153</v>
      </c>
      <c r="E29">
        <v>-2.599249E-2</v>
      </c>
      <c r="G29" s="3">
        <v>-153</v>
      </c>
      <c r="H29">
        <v>0.47551324</v>
      </c>
      <c r="J29" s="3">
        <v>-153</v>
      </c>
      <c r="K29">
        <v>0.53649939999999996</v>
      </c>
      <c r="M29" s="3">
        <v>-153</v>
      </c>
      <c r="N29">
        <v>-6.4609567999999999</v>
      </c>
    </row>
    <row r="30" spans="1:14" x14ac:dyDescent="0.55000000000000004">
      <c r="A30" s="2">
        <v>-152</v>
      </c>
      <c r="B30">
        <v>-5.0878633999999998</v>
      </c>
      <c r="D30" s="2">
        <v>-152</v>
      </c>
      <c r="E30">
        <v>-0.22553234999999999</v>
      </c>
      <c r="G30" s="2">
        <v>-152</v>
      </c>
      <c r="H30">
        <v>0.25855445999999999</v>
      </c>
      <c r="J30" s="2">
        <v>-152</v>
      </c>
      <c r="K30">
        <v>0.29841320999999998</v>
      </c>
      <c r="M30" s="2">
        <v>-152</v>
      </c>
      <c r="N30">
        <v>-6.2898357999999996</v>
      </c>
    </row>
    <row r="31" spans="1:14" x14ac:dyDescent="0.55000000000000004">
      <c r="A31" s="3">
        <v>-151</v>
      </c>
      <c r="B31">
        <v>-5.2723662999999998</v>
      </c>
      <c r="D31" s="3">
        <v>-151</v>
      </c>
      <c r="E31">
        <v>-0.42431646000000001</v>
      </c>
      <c r="G31" s="3">
        <v>-151</v>
      </c>
      <c r="H31">
        <v>4.2229009999999997E-2</v>
      </c>
      <c r="J31" s="3">
        <v>-151</v>
      </c>
      <c r="K31">
        <v>5.8962781999999998E-2</v>
      </c>
      <c r="M31" s="3">
        <v>-151</v>
      </c>
      <c r="N31">
        <v>-6.1281651000000004</v>
      </c>
    </row>
    <row r="32" spans="1:14" x14ac:dyDescent="0.55000000000000004">
      <c r="A32" s="2">
        <v>-150</v>
      </c>
      <c r="B32">
        <v>-5.4615805000000002</v>
      </c>
      <c r="D32" s="2">
        <v>-150</v>
      </c>
      <c r="E32">
        <v>-0.62321658000000002</v>
      </c>
      <c r="G32" s="2">
        <v>-150</v>
      </c>
      <c r="H32">
        <v>-0.17360183000000001</v>
      </c>
      <c r="J32" s="2">
        <v>-150</v>
      </c>
      <c r="K32">
        <v>-0.18156542000000001</v>
      </c>
      <c r="M32" s="2">
        <v>-150</v>
      </c>
      <c r="N32">
        <v>-5.9776613999999997</v>
      </c>
    </row>
    <row r="33" spans="1:14" x14ac:dyDescent="0.55000000000000004">
      <c r="A33" s="3">
        <v>-149</v>
      </c>
      <c r="B33">
        <v>-5.6580652999999996</v>
      </c>
      <c r="D33" s="3">
        <v>-149</v>
      </c>
      <c r="E33">
        <v>-0.82427782000000005</v>
      </c>
      <c r="G33" s="3">
        <v>-149</v>
      </c>
      <c r="H33">
        <v>-0.39017489999999999</v>
      </c>
      <c r="J33" s="3">
        <v>-149</v>
      </c>
      <c r="K33">
        <v>-0.42371436000000001</v>
      </c>
      <c r="M33" s="3">
        <v>-149</v>
      </c>
      <c r="N33">
        <v>-5.8412730000000002</v>
      </c>
    </row>
    <row r="34" spans="1:14" x14ac:dyDescent="0.55000000000000004">
      <c r="A34" s="2">
        <v>-148</v>
      </c>
      <c r="B34">
        <v>-5.8636349000000001</v>
      </c>
      <c r="D34" s="2">
        <v>-148</v>
      </c>
      <c r="E34">
        <v>-1.0293782</v>
      </c>
      <c r="G34" s="2">
        <v>-148</v>
      </c>
      <c r="H34">
        <v>-0.60870707999999996</v>
      </c>
      <c r="J34" s="2">
        <v>-148</v>
      </c>
      <c r="K34">
        <v>-0.66814437000000004</v>
      </c>
      <c r="M34" s="2">
        <v>-148</v>
      </c>
      <c r="N34">
        <v>-5.7221422000000004</v>
      </c>
    </row>
    <row r="35" spans="1:14" x14ac:dyDescent="0.55000000000000004">
      <c r="A35" s="3">
        <v>-147</v>
      </c>
      <c r="B35">
        <v>-6.0805360999999998</v>
      </c>
      <c r="D35" s="3">
        <v>-147</v>
      </c>
      <c r="E35">
        <v>-1.2409893000000001</v>
      </c>
      <c r="G35" s="3">
        <v>-147</v>
      </c>
      <c r="H35">
        <v>-0.83110576000000003</v>
      </c>
      <c r="J35" s="3">
        <v>-147</v>
      </c>
      <c r="K35">
        <v>-0.91615869000000005</v>
      </c>
      <c r="M35" s="3">
        <v>-147</v>
      </c>
      <c r="N35">
        <v>-5.6243705999999998</v>
      </c>
    </row>
    <row r="36" spans="1:14" x14ac:dyDescent="0.55000000000000004">
      <c r="A36" s="2">
        <v>-146</v>
      </c>
      <c r="B36">
        <v>-6.310981</v>
      </c>
      <c r="D36" s="2">
        <v>-146</v>
      </c>
      <c r="E36">
        <v>-1.4618234999999999</v>
      </c>
      <c r="G36" s="2">
        <v>-146</v>
      </c>
      <c r="H36">
        <v>-1.0596989999999999</v>
      </c>
      <c r="J36" s="2">
        <v>-146</v>
      </c>
      <c r="K36">
        <v>-1.1696408</v>
      </c>
      <c r="M36" s="2">
        <v>-146</v>
      </c>
      <c r="N36">
        <v>-5.5519179999999997</v>
      </c>
    </row>
    <row r="37" spans="1:14" x14ac:dyDescent="0.55000000000000004">
      <c r="A37" s="3">
        <v>-145</v>
      </c>
      <c r="B37">
        <v>-6.5569366000000002</v>
      </c>
      <c r="D37" s="3">
        <v>-145</v>
      </c>
      <c r="E37">
        <v>-1.6946281000000001</v>
      </c>
      <c r="G37" s="3">
        <v>-145</v>
      </c>
      <c r="H37">
        <v>-1.2970771000000001</v>
      </c>
      <c r="J37" s="3">
        <v>-145</v>
      </c>
      <c r="K37">
        <v>-1.430563</v>
      </c>
      <c r="M37" s="3">
        <v>-145</v>
      </c>
      <c r="N37">
        <v>-5.5088759999999999</v>
      </c>
    </row>
    <row r="38" spans="1:14" x14ac:dyDescent="0.55000000000000004">
      <c r="A38" s="2">
        <v>-144</v>
      </c>
      <c r="B38">
        <v>-6.8198656</v>
      </c>
      <c r="D38" s="2">
        <v>-144</v>
      </c>
      <c r="E38">
        <v>-1.9419385</v>
      </c>
      <c r="G38" s="2">
        <v>-144</v>
      </c>
      <c r="H38">
        <v>-1.5460474</v>
      </c>
      <c r="J38" s="2">
        <v>-144</v>
      </c>
      <c r="K38">
        <v>-1.7014387</v>
      </c>
      <c r="M38" s="2">
        <v>-144</v>
      </c>
      <c r="N38">
        <v>-5.4990667000000002</v>
      </c>
    </row>
    <row r="39" spans="1:14" x14ac:dyDescent="0.55000000000000004">
      <c r="A39" s="3">
        <v>-143</v>
      </c>
      <c r="B39">
        <v>-7.1004091000000003</v>
      </c>
      <c r="D39" s="3">
        <v>-143</v>
      </c>
      <c r="E39">
        <v>-2.2057726</v>
      </c>
      <c r="G39" s="3">
        <v>-143</v>
      </c>
      <c r="H39">
        <v>-1.8087120999999999</v>
      </c>
      <c r="J39" s="3">
        <v>-143</v>
      </c>
      <c r="K39">
        <v>-1.9846714999999999</v>
      </c>
      <c r="M39" s="3">
        <v>-143</v>
      </c>
      <c r="N39">
        <v>-5.5257471999999996</v>
      </c>
    </row>
    <row r="40" spans="1:14" x14ac:dyDescent="0.55000000000000004">
      <c r="A40" s="2">
        <v>-142</v>
      </c>
      <c r="B40">
        <v>-7.3980129999999997</v>
      </c>
      <c r="D40" s="2">
        <v>-142</v>
      </c>
      <c r="E40">
        <v>-2.4872800000000002</v>
      </c>
      <c r="G40" s="2">
        <v>-142</v>
      </c>
      <c r="H40">
        <v>-2.0871314000000001</v>
      </c>
      <c r="J40" s="2">
        <v>-142</v>
      </c>
      <c r="K40">
        <v>-2.2823902999999999</v>
      </c>
      <c r="M40" s="2">
        <v>-142</v>
      </c>
      <c r="N40">
        <v>-5.5912664999999997</v>
      </c>
    </row>
    <row r="41" spans="1:14" x14ac:dyDescent="0.55000000000000004">
      <c r="A41" s="3">
        <v>-141</v>
      </c>
      <c r="B41">
        <v>-7.7105058</v>
      </c>
      <c r="D41" s="3">
        <v>-141</v>
      </c>
      <c r="E41">
        <v>-2.7863406999999998</v>
      </c>
      <c r="G41" s="3">
        <v>-141</v>
      </c>
      <c r="H41">
        <v>-2.3822893999999999</v>
      </c>
      <c r="J41" s="3">
        <v>-141</v>
      </c>
      <c r="K41">
        <v>-2.5961105</v>
      </c>
      <c r="M41" s="3">
        <v>-141</v>
      </c>
      <c r="N41">
        <v>-5.6966526000000002</v>
      </c>
    </row>
    <row r="42" spans="1:14" x14ac:dyDescent="0.55000000000000004">
      <c r="A42" s="2">
        <v>-140</v>
      </c>
      <c r="B42">
        <v>-8.0336669000000001</v>
      </c>
      <c r="D42" s="2">
        <v>-140</v>
      </c>
      <c r="E42">
        <v>-3.1013217000000002</v>
      </c>
      <c r="G42" s="2">
        <v>-140</v>
      </c>
      <c r="H42">
        <v>-2.6938509000000002</v>
      </c>
      <c r="J42" s="2">
        <v>-140</v>
      </c>
      <c r="K42">
        <v>-2.9263569999999999</v>
      </c>
      <c r="M42" s="2">
        <v>-140</v>
      </c>
      <c r="N42">
        <v>-5.8411023999999996</v>
      </c>
    </row>
    <row r="43" spans="1:14" x14ac:dyDescent="0.55000000000000004">
      <c r="A43" s="3">
        <v>-139</v>
      </c>
      <c r="B43">
        <v>-8.3608691000000004</v>
      </c>
      <c r="D43" s="3">
        <v>-139</v>
      </c>
      <c r="E43">
        <v>-3.4278938999999999</v>
      </c>
      <c r="G43" s="3">
        <v>-139</v>
      </c>
      <c r="H43">
        <v>-3.0197319</v>
      </c>
      <c r="J43" s="3">
        <v>-139</v>
      </c>
      <c r="K43">
        <v>-3.2722522999999999</v>
      </c>
      <c r="M43" s="3">
        <v>-139</v>
      </c>
      <c r="N43">
        <v>-6.0213549999999998</v>
      </c>
    </row>
    <row r="44" spans="1:14" x14ac:dyDescent="0.55000000000000004">
      <c r="A44" s="2">
        <v>-138</v>
      </c>
      <c r="B44">
        <v>-8.6829262000000007</v>
      </c>
      <c r="D44" s="2">
        <v>-138</v>
      </c>
      <c r="E44">
        <v>-3.7598242000000002</v>
      </c>
      <c r="G44" s="2">
        <v>-138</v>
      </c>
      <c r="H44">
        <v>-3.3557030000000001</v>
      </c>
      <c r="J44" s="2">
        <v>-138</v>
      </c>
      <c r="K44">
        <v>-3.6311100000000001</v>
      </c>
      <c r="M44" s="2">
        <v>-138</v>
      </c>
      <c r="N44">
        <v>-6.2309675999999996</v>
      </c>
    </row>
    <row r="45" spans="1:14" x14ac:dyDescent="0.55000000000000004">
      <c r="A45" s="3">
        <v>-137</v>
      </c>
      <c r="B45">
        <v>-8.9883775999999997</v>
      </c>
      <c r="D45" s="3">
        <v>-137</v>
      </c>
      <c r="E45">
        <v>-4.0881246999999998</v>
      </c>
      <c r="G45" s="3">
        <v>-137</v>
      </c>
      <c r="H45">
        <v>-3.6951087</v>
      </c>
      <c r="J45" s="3">
        <v>-137</v>
      </c>
      <c r="K45">
        <v>-3.9980937000000001</v>
      </c>
      <c r="M45" s="3">
        <v>-137</v>
      </c>
      <c r="N45">
        <v>-6.4595985999999996</v>
      </c>
    </row>
    <row r="46" spans="1:14" x14ac:dyDescent="0.55000000000000004">
      <c r="A46" s="2">
        <v>-136</v>
      </c>
      <c r="B46">
        <v>-9.2640852999999996</v>
      </c>
      <c r="D46" s="2">
        <v>-136</v>
      </c>
      <c r="E46">
        <v>-4.4012364000000002</v>
      </c>
      <c r="G46" s="2">
        <v>-136</v>
      </c>
      <c r="H46">
        <v>-4.0286694000000001</v>
      </c>
      <c r="J46" s="2">
        <v>-136</v>
      </c>
      <c r="K46">
        <v>-4.3660642000000003</v>
      </c>
      <c r="M46" s="2">
        <v>-136</v>
      </c>
      <c r="N46">
        <v>-6.6925981999999999</v>
      </c>
    </row>
    <row r="47" spans="1:14" x14ac:dyDescent="0.55000000000000004">
      <c r="A47" s="3">
        <v>-135</v>
      </c>
      <c r="B47">
        <v>-9.4982726999999993</v>
      </c>
      <c r="D47" s="3">
        <v>-135</v>
      </c>
      <c r="E47">
        <v>-4.6873703999999998</v>
      </c>
      <c r="G47" s="3">
        <v>-135</v>
      </c>
      <c r="H47">
        <v>-4.3457071999999997</v>
      </c>
      <c r="J47" s="3">
        <v>-135</v>
      </c>
      <c r="K47">
        <v>-4.7257448000000002</v>
      </c>
      <c r="M47" s="3">
        <v>-135</v>
      </c>
      <c r="N47">
        <v>-6.9110741000000004</v>
      </c>
    </row>
    <row r="48" spans="1:14" x14ac:dyDescent="0.55000000000000004">
      <c r="A48" s="2">
        <v>-134</v>
      </c>
      <c r="B48">
        <v>-9.6811133999999992</v>
      </c>
      <c r="D48" s="2">
        <v>-134</v>
      </c>
      <c r="E48">
        <v>-4.9344146999999996</v>
      </c>
      <c r="G48" s="2">
        <v>-134</v>
      </c>
      <c r="H48">
        <v>-4.6342847000000003</v>
      </c>
      <c r="J48" s="2">
        <v>-134</v>
      </c>
      <c r="K48">
        <v>-5.0665221999999996</v>
      </c>
      <c r="M48" s="2">
        <v>-134</v>
      </c>
      <c r="N48">
        <v>-7.0934930999999999</v>
      </c>
    </row>
    <row r="49" spans="1:14" x14ac:dyDescent="0.55000000000000004">
      <c r="A49" s="3">
        <v>-133</v>
      </c>
      <c r="B49">
        <v>-9.8083822999999999</v>
      </c>
      <c r="D49" s="3">
        <v>-133</v>
      </c>
      <c r="E49">
        <v>-5.1335699000000004</v>
      </c>
      <c r="G49" s="3">
        <v>-133</v>
      </c>
      <c r="H49">
        <v>-4.8837304000000001</v>
      </c>
      <c r="J49" s="3">
        <v>-133</v>
      </c>
      <c r="K49">
        <v>-5.3777986999999996</v>
      </c>
      <c r="M49" s="3">
        <v>-133</v>
      </c>
      <c r="N49">
        <v>-7.2187628000000004</v>
      </c>
    </row>
    <row r="50" spans="1:14" x14ac:dyDescent="0.55000000000000004">
      <c r="A50" s="2">
        <v>-132</v>
      </c>
      <c r="B50">
        <v>-9.8829340000000006</v>
      </c>
      <c r="D50" s="2">
        <v>-132</v>
      </c>
      <c r="E50">
        <v>-5.281485</v>
      </c>
      <c r="G50" s="2">
        <v>-132</v>
      </c>
      <c r="H50">
        <v>-5.0868403999999998</v>
      </c>
      <c r="J50" s="2">
        <v>-132</v>
      </c>
      <c r="K50">
        <v>-5.6510316999999999</v>
      </c>
      <c r="M50" s="2">
        <v>-132</v>
      </c>
      <c r="N50">
        <v>-7.2707407999999996</v>
      </c>
    </row>
    <row r="51" spans="1:14" x14ac:dyDescent="0.55000000000000004">
      <c r="A51" s="3">
        <v>-131</v>
      </c>
      <c r="B51">
        <v>-9.9150098999999994</v>
      </c>
      <c r="D51" s="3">
        <v>-131</v>
      </c>
      <c r="E51">
        <v>-5.3818883</v>
      </c>
      <c r="G51" s="3">
        <v>-131</v>
      </c>
      <c r="H51">
        <v>-5.2420724999999999</v>
      </c>
      <c r="J51" s="3">
        <v>-131</v>
      </c>
      <c r="K51">
        <v>-5.8819692999999997</v>
      </c>
      <c r="M51" s="3">
        <v>-131</v>
      </c>
      <c r="N51">
        <v>-7.2427406000000003</v>
      </c>
    </row>
    <row r="52" spans="1:14" x14ac:dyDescent="0.55000000000000004">
      <c r="A52" s="2">
        <v>-130</v>
      </c>
      <c r="B52">
        <v>-9.9209723000000007</v>
      </c>
      <c r="D52" s="2">
        <v>-130</v>
      </c>
      <c r="E52">
        <v>-5.4457807000000003</v>
      </c>
      <c r="G52" s="2">
        <v>-130</v>
      </c>
      <c r="H52">
        <v>-5.3548248999999997</v>
      </c>
      <c r="J52" s="2">
        <v>-130</v>
      </c>
      <c r="K52">
        <v>-6.0724507000000001</v>
      </c>
      <c r="M52" s="2">
        <v>-130</v>
      </c>
      <c r="N52">
        <v>-7.1400256000000004</v>
      </c>
    </row>
    <row r="53" spans="1:14" x14ac:dyDescent="0.55000000000000004">
      <c r="A53" s="3">
        <v>-129</v>
      </c>
      <c r="B53">
        <v>-9.9210445000000007</v>
      </c>
      <c r="D53" s="3">
        <v>-129</v>
      </c>
      <c r="E53">
        <v>-5.4901342</v>
      </c>
      <c r="G53" s="3">
        <v>-129</v>
      </c>
      <c r="H53">
        <v>-5.4373002000000001</v>
      </c>
      <c r="J53" s="3">
        <v>-129</v>
      </c>
      <c r="K53">
        <v>-6.2311259000000003</v>
      </c>
      <c r="M53" s="3">
        <v>-129</v>
      </c>
      <c r="N53">
        <v>-6.9789589000000003</v>
      </c>
    </row>
    <row r="54" spans="1:14" x14ac:dyDescent="0.55000000000000004">
      <c r="A54" s="2">
        <v>-128</v>
      </c>
      <c r="B54">
        <v>-9.9368943000000005</v>
      </c>
      <c r="D54" s="2">
        <v>-128</v>
      </c>
      <c r="E54">
        <v>-5.5357070999999998</v>
      </c>
      <c r="G54" s="2">
        <v>-128</v>
      </c>
      <c r="H54">
        <v>-5.5070663</v>
      </c>
      <c r="J54" s="2">
        <v>-128</v>
      </c>
      <c r="K54">
        <v>-6.3728591999999997</v>
      </c>
      <c r="M54" s="2">
        <v>-128</v>
      </c>
      <c r="N54">
        <v>-6.7829572999999996</v>
      </c>
    </row>
    <row r="55" spans="1:14" x14ac:dyDescent="0.55000000000000004">
      <c r="A55" s="3">
        <v>-127</v>
      </c>
      <c r="B55">
        <v>-9.9897379999999991</v>
      </c>
      <c r="D55" s="3">
        <v>-127</v>
      </c>
      <c r="E55">
        <v>-5.6047910999999999</v>
      </c>
      <c r="G55" s="3">
        <v>-127</v>
      </c>
      <c r="H55">
        <v>-5.5849425999999998</v>
      </c>
      <c r="J55" s="3">
        <v>-127</v>
      </c>
      <c r="K55">
        <v>-6.5171199</v>
      </c>
      <c r="M55" s="3">
        <v>-127</v>
      </c>
      <c r="N55">
        <v>-6.5790873999999997</v>
      </c>
    </row>
    <row r="56" spans="1:14" x14ac:dyDescent="0.55000000000000004">
      <c r="A56" s="2">
        <v>-126</v>
      </c>
      <c r="B56">
        <v>-10.099195999999999</v>
      </c>
      <c r="D56" s="2">
        <v>-126</v>
      </c>
      <c r="E56">
        <v>-5.7195527000000004</v>
      </c>
      <c r="G56" s="2">
        <v>-126</v>
      </c>
      <c r="H56">
        <v>-5.6929797000000004</v>
      </c>
      <c r="J56" s="2">
        <v>-126</v>
      </c>
      <c r="K56">
        <v>-6.6860575000000004</v>
      </c>
      <c r="M56" s="2">
        <v>-126</v>
      </c>
      <c r="N56">
        <v>-6.3920048999999999</v>
      </c>
    </row>
    <row r="57" spans="1:14" x14ac:dyDescent="0.55000000000000004">
      <c r="A57" s="3">
        <v>-125</v>
      </c>
      <c r="B57">
        <v>-10.282867</v>
      </c>
      <c r="D57" s="3">
        <v>-125</v>
      </c>
      <c r="E57">
        <v>-5.9011638</v>
      </c>
      <c r="G57" s="3">
        <v>-125</v>
      </c>
      <c r="H57">
        <v>-5.8530215999999999</v>
      </c>
      <c r="J57" s="3">
        <v>-125</v>
      </c>
      <c r="K57">
        <v>-6.9028365999999997</v>
      </c>
      <c r="M57" s="3">
        <v>-125</v>
      </c>
      <c r="N57">
        <v>-6.2431801</v>
      </c>
    </row>
    <row r="58" spans="1:14" x14ac:dyDescent="0.55000000000000004">
      <c r="A58" s="2">
        <v>-124</v>
      </c>
      <c r="B58">
        <v>-10.556025999999999</v>
      </c>
      <c r="D58" s="2">
        <v>-124</v>
      </c>
      <c r="E58">
        <v>-6.1698066999999996</v>
      </c>
      <c r="G58" s="2">
        <v>-124</v>
      </c>
      <c r="H58">
        <v>-6.0862508999999996</v>
      </c>
      <c r="J58" s="2">
        <v>-124</v>
      </c>
      <c r="K58">
        <v>-7.1911158000000004</v>
      </c>
      <c r="M58" s="2">
        <v>-124</v>
      </c>
      <c r="N58">
        <v>-6.1490355000000001</v>
      </c>
    </row>
    <row r="59" spans="1:14" x14ac:dyDescent="0.55000000000000004">
      <c r="A59" s="3">
        <v>-123</v>
      </c>
      <c r="B59">
        <v>-10.931483</v>
      </c>
      <c r="D59" s="3">
        <v>-123</v>
      </c>
      <c r="E59">
        <v>-6.5449545000000002</v>
      </c>
      <c r="G59" s="3">
        <v>-123</v>
      </c>
      <c r="H59">
        <v>-6.4130934000000002</v>
      </c>
      <c r="J59" s="3">
        <v>-123</v>
      </c>
      <c r="K59">
        <v>-7.5743362000000003</v>
      </c>
      <c r="M59" s="3">
        <v>-123</v>
      </c>
      <c r="N59">
        <v>-6.1215213999999998</v>
      </c>
    </row>
    <row r="60" spans="1:14" x14ac:dyDescent="0.55000000000000004">
      <c r="A60" s="2">
        <v>-122</v>
      </c>
      <c r="B60">
        <v>-11.418863</v>
      </c>
      <c r="D60" s="2">
        <v>-122</v>
      </c>
      <c r="E60">
        <v>-7.0462882999999996</v>
      </c>
      <c r="G60" s="2">
        <v>-122</v>
      </c>
      <c r="H60">
        <v>-6.8540196</v>
      </c>
      <c r="J60" s="2">
        <v>-122</v>
      </c>
      <c r="K60">
        <v>-8.0772744999999997</v>
      </c>
      <c r="M60" s="2">
        <v>-122</v>
      </c>
      <c r="N60">
        <v>-6.1679358999999998</v>
      </c>
    </row>
    <row r="61" spans="1:14" x14ac:dyDescent="0.55000000000000004">
      <c r="A61" s="3">
        <v>-121</v>
      </c>
      <c r="B61">
        <v>-12.022504</v>
      </c>
      <c r="D61" s="3">
        <v>-121</v>
      </c>
      <c r="E61">
        <v>-7.6945971000000002</v>
      </c>
      <c r="G61" s="3">
        <v>-121</v>
      </c>
      <c r="H61">
        <v>-7.4305956000000002</v>
      </c>
      <c r="J61" s="3">
        <v>-121</v>
      </c>
      <c r="K61">
        <v>-8.7271801999999994</v>
      </c>
      <c r="M61" s="3">
        <v>-121</v>
      </c>
      <c r="N61">
        <v>-6.2910195</v>
      </c>
    </row>
    <row r="62" spans="1:14" x14ac:dyDescent="0.55000000000000004">
      <c r="A62" s="2">
        <v>-120</v>
      </c>
      <c r="B62">
        <v>-12.736856</v>
      </c>
      <c r="D62" s="2">
        <v>-120</v>
      </c>
      <c r="E62">
        <v>-8.5126243000000006</v>
      </c>
      <c r="G62" s="2">
        <v>-120</v>
      </c>
      <c r="H62">
        <v>-8.1669423000000005</v>
      </c>
      <c r="J62" s="2">
        <v>-120</v>
      </c>
      <c r="K62">
        <v>-9.5564765000000005</v>
      </c>
      <c r="M62" s="2">
        <v>-120</v>
      </c>
      <c r="N62">
        <v>-6.4885921</v>
      </c>
    </row>
    <row r="63" spans="1:14" x14ac:dyDescent="0.55000000000000004">
      <c r="A63" s="3">
        <v>-119</v>
      </c>
      <c r="B63">
        <v>-13.537490999999999</v>
      </c>
      <c r="D63" s="3">
        <v>-119</v>
      </c>
      <c r="E63">
        <v>-9.5252806999999997</v>
      </c>
      <c r="G63" s="3">
        <v>-119</v>
      </c>
      <c r="H63">
        <v>-9.0915861000000007</v>
      </c>
      <c r="J63" s="3">
        <v>-119</v>
      </c>
      <c r="K63">
        <v>-10.606971</v>
      </c>
      <c r="M63" s="3">
        <v>-119</v>
      </c>
      <c r="N63">
        <v>-6.7526852000000002</v>
      </c>
    </row>
    <row r="64" spans="1:14" x14ac:dyDescent="0.55000000000000004">
      <c r="A64" s="2">
        <v>-118</v>
      </c>
      <c r="B64">
        <v>-14.366318</v>
      </c>
      <c r="D64" s="2">
        <v>-118</v>
      </c>
      <c r="E64">
        <v>-10.757562</v>
      </c>
      <c r="G64" s="2">
        <v>-118</v>
      </c>
      <c r="H64">
        <v>-10.239644999999999</v>
      </c>
      <c r="J64" s="2">
        <v>-118</v>
      </c>
      <c r="K64">
        <v>-11.93716</v>
      </c>
      <c r="M64" s="2">
        <v>-118</v>
      </c>
      <c r="N64">
        <v>-7.0682435000000003</v>
      </c>
    </row>
    <row r="65" spans="1:14" x14ac:dyDescent="0.55000000000000004">
      <c r="A65" s="3">
        <v>-117</v>
      </c>
      <c r="B65">
        <v>-15.115375999999999</v>
      </c>
      <c r="D65" s="3">
        <v>-117</v>
      </c>
      <c r="E65">
        <v>-12.225099</v>
      </c>
      <c r="G65" s="3">
        <v>-117</v>
      </c>
      <c r="H65">
        <v>-11.654759</v>
      </c>
      <c r="J65" s="3">
        <v>-117</v>
      </c>
      <c r="K65">
        <v>-13.636148</v>
      </c>
      <c r="M65" s="3">
        <v>-117</v>
      </c>
      <c r="N65">
        <v>-7.4118206000000004</v>
      </c>
    </row>
    <row r="66" spans="1:14" x14ac:dyDescent="0.55000000000000004">
      <c r="A66" s="2">
        <v>-116</v>
      </c>
      <c r="B66">
        <v>-15.631247999999999</v>
      </c>
      <c r="D66" s="2">
        <v>-116</v>
      </c>
      <c r="E66">
        <v>-13.902535</v>
      </c>
      <c r="G66" s="2">
        <v>-116</v>
      </c>
      <c r="H66">
        <v>-13.387494999999999</v>
      </c>
      <c r="J66" s="2">
        <v>-116</v>
      </c>
      <c r="K66">
        <v>-15.853401</v>
      </c>
      <c r="M66" s="2">
        <v>-116</v>
      </c>
      <c r="N66">
        <v>-7.7512720000000002</v>
      </c>
    </row>
    <row r="67" spans="1:14" x14ac:dyDescent="0.55000000000000004">
      <c r="A67" s="3">
        <v>-115</v>
      </c>
      <c r="B67">
        <v>-15.774763999999999</v>
      </c>
      <c r="D67" s="3">
        <v>-115</v>
      </c>
      <c r="E67">
        <v>-15.635586</v>
      </c>
      <c r="G67" s="3">
        <v>-115</v>
      </c>
      <c r="H67">
        <v>-15.475431</v>
      </c>
      <c r="J67" s="3">
        <v>-115</v>
      </c>
      <c r="K67">
        <v>-18.870951000000002</v>
      </c>
      <c r="M67" s="3">
        <v>-115</v>
      </c>
      <c r="N67">
        <v>-8.0476574999999997</v>
      </c>
    </row>
    <row r="68" spans="1:14" x14ac:dyDescent="0.55000000000000004">
      <c r="A68" s="2">
        <v>-114</v>
      </c>
      <c r="B68">
        <v>-15.523469</v>
      </c>
      <c r="D68" s="2">
        <v>-114</v>
      </c>
      <c r="E68">
        <v>-16.994645999999999</v>
      </c>
      <c r="G68" s="2">
        <v>-114</v>
      </c>
      <c r="H68">
        <v>-17.843281000000001</v>
      </c>
      <c r="J68" s="2">
        <v>-114</v>
      </c>
      <c r="K68">
        <v>-23.295738</v>
      </c>
      <c r="M68" s="2">
        <v>-114</v>
      </c>
      <c r="N68">
        <v>-8.2634006000000007</v>
      </c>
    </row>
    <row r="69" spans="1:14" x14ac:dyDescent="0.55000000000000004">
      <c r="A69" s="3">
        <v>-113</v>
      </c>
      <c r="B69">
        <v>-14.989877999999999</v>
      </c>
      <c r="D69" s="3">
        <v>-113</v>
      </c>
      <c r="E69">
        <v>-17.385342000000001</v>
      </c>
      <c r="G69" s="3">
        <v>-113</v>
      </c>
      <c r="H69">
        <v>-19.964535999999999</v>
      </c>
      <c r="J69" s="3">
        <v>-113</v>
      </c>
      <c r="K69">
        <v>-29.864526000000001</v>
      </c>
      <c r="M69" s="3">
        <v>-113</v>
      </c>
      <c r="N69">
        <v>-8.3703719999999997</v>
      </c>
    </row>
    <row r="70" spans="1:14" x14ac:dyDescent="0.55000000000000004">
      <c r="A70" s="2">
        <v>-112</v>
      </c>
      <c r="B70">
        <v>-14.341182</v>
      </c>
      <c r="D70" s="2">
        <v>-112</v>
      </c>
      <c r="E70">
        <v>-16.762350000000001</v>
      </c>
      <c r="G70" s="2">
        <v>-112</v>
      </c>
      <c r="H70">
        <v>-20.630140000000001</v>
      </c>
      <c r="J70" s="2">
        <v>-112</v>
      </c>
      <c r="K70">
        <v>-28.497613999999999</v>
      </c>
      <c r="M70" s="2">
        <v>-112</v>
      </c>
      <c r="N70">
        <v>-8.3605962999999992</v>
      </c>
    </row>
    <row r="71" spans="1:14" x14ac:dyDescent="0.55000000000000004">
      <c r="A71" s="3">
        <v>-111</v>
      </c>
      <c r="B71">
        <v>-13.715271</v>
      </c>
      <c r="D71" s="3">
        <v>-111</v>
      </c>
      <c r="E71">
        <v>-15.714323</v>
      </c>
      <c r="G71" s="3">
        <v>-111</v>
      </c>
      <c r="H71">
        <v>-19.607462000000002</v>
      </c>
      <c r="J71" s="3">
        <v>-111</v>
      </c>
      <c r="K71">
        <v>-23.202874999999999</v>
      </c>
      <c r="M71" s="3">
        <v>-111</v>
      </c>
      <c r="N71">
        <v>-8.2485730999999998</v>
      </c>
    </row>
    <row r="72" spans="1:14" x14ac:dyDescent="0.55000000000000004">
      <c r="A72" s="2">
        <v>-110</v>
      </c>
      <c r="B72">
        <v>-13.19877</v>
      </c>
      <c r="D72" s="2">
        <v>-110</v>
      </c>
      <c r="E72">
        <v>-14.733668</v>
      </c>
      <c r="G72" s="2">
        <v>-110</v>
      </c>
      <c r="H72">
        <v>-18.121417000000001</v>
      </c>
      <c r="J72" s="2">
        <v>-110</v>
      </c>
      <c r="K72">
        <v>-20.085227</v>
      </c>
      <c r="M72" s="2">
        <v>-110</v>
      </c>
      <c r="N72">
        <v>-8.0649938999999993</v>
      </c>
    </row>
    <row r="73" spans="1:14" x14ac:dyDescent="0.55000000000000004">
      <c r="A73" s="3">
        <v>-109</v>
      </c>
      <c r="B73">
        <v>-12.839866000000001</v>
      </c>
      <c r="D73" s="3">
        <v>-109</v>
      </c>
      <c r="E73">
        <v>-14.027867000000001</v>
      </c>
      <c r="G73" s="3">
        <v>-109</v>
      </c>
      <c r="H73">
        <v>-16.91488</v>
      </c>
      <c r="J73" s="3">
        <v>-109</v>
      </c>
      <c r="K73">
        <v>-18.223903</v>
      </c>
      <c r="M73" s="3">
        <v>-109</v>
      </c>
      <c r="N73">
        <v>-7.8456685000000004</v>
      </c>
    </row>
    <row r="74" spans="1:14" x14ac:dyDescent="0.55000000000000004">
      <c r="A74" s="2">
        <v>-108</v>
      </c>
      <c r="B74">
        <v>-12.665485</v>
      </c>
      <c r="D74" s="2">
        <v>-108</v>
      </c>
      <c r="E74">
        <v>-13.665435</v>
      </c>
      <c r="G74" s="2">
        <v>-108</v>
      </c>
      <c r="H74">
        <v>-16.166108000000001</v>
      </c>
      <c r="J74" s="2">
        <v>-108</v>
      </c>
      <c r="K74">
        <v>-17.161054</v>
      </c>
      <c r="M74" s="2">
        <v>-108</v>
      </c>
      <c r="N74">
        <v>-7.6216314000000001</v>
      </c>
    </row>
    <row r="75" spans="1:14" x14ac:dyDescent="0.55000000000000004">
      <c r="A75" s="3">
        <v>-107</v>
      </c>
      <c r="B75">
        <v>-12.693197</v>
      </c>
      <c r="D75" s="3">
        <v>-107</v>
      </c>
      <c r="E75">
        <v>-13.678319999999999</v>
      </c>
      <c r="G75" s="3">
        <v>-107</v>
      </c>
      <c r="H75">
        <v>-15.900242</v>
      </c>
      <c r="J75" s="3">
        <v>-107</v>
      </c>
      <c r="K75">
        <v>-16.700738999999999</v>
      </c>
      <c r="M75" s="3">
        <v>-107</v>
      </c>
      <c r="N75">
        <v>-7.4133825</v>
      </c>
    </row>
    <row r="76" spans="1:14" x14ac:dyDescent="0.55000000000000004">
      <c r="A76" s="2">
        <v>-106</v>
      </c>
      <c r="B76">
        <v>-12.938029</v>
      </c>
      <c r="D76" s="2">
        <v>-106</v>
      </c>
      <c r="E76">
        <v>-14.106809999999999</v>
      </c>
      <c r="G76" s="2">
        <v>-106</v>
      </c>
      <c r="H76">
        <v>-16.140194000000001</v>
      </c>
      <c r="J76" s="2">
        <v>-106</v>
      </c>
      <c r="K76">
        <v>-16.762930999999998</v>
      </c>
      <c r="M76" s="2">
        <v>-106</v>
      </c>
      <c r="N76">
        <v>-7.2289750000000002</v>
      </c>
    </row>
    <row r="77" spans="1:14" x14ac:dyDescent="0.55000000000000004">
      <c r="A77" s="3">
        <v>-105</v>
      </c>
      <c r="B77">
        <v>-13.414944999999999</v>
      </c>
      <c r="D77" s="3">
        <v>-105</v>
      </c>
      <c r="E77">
        <v>-15.025055</v>
      </c>
      <c r="G77" s="3">
        <v>-105</v>
      </c>
      <c r="H77">
        <v>-16.957518</v>
      </c>
      <c r="J77" s="3">
        <v>-105</v>
      </c>
      <c r="K77">
        <v>-17.327294999999999</v>
      </c>
      <c r="M77" s="3">
        <v>-105</v>
      </c>
      <c r="N77">
        <v>-7.0640817</v>
      </c>
    </row>
    <row r="78" spans="1:14" x14ac:dyDescent="0.55000000000000004">
      <c r="A78" s="2">
        <v>-104</v>
      </c>
      <c r="B78">
        <v>-14.138316</v>
      </c>
      <c r="D78" s="2">
        <v>-104</v>
      </c>
      <c r="E78">
        <v>-16.573547999999999</v>
      </c>
      <c r="G78" s="2">
        <v>-104</v>
      </c>
      <c r="H78">
        <v>-18.526056000000001</v>
      </c>
      <c r="J78" s="2">
        <v>-104</v>
      </c>
      <c r="K78">
        <v>-18.388259000000001</v>
      </c>
      <c r="M78" s="2">
        <v>-104</v>
      </c>
      <c r="N78">
        <v>-6.9041496999999996</v>
      </c>
    </row>
    <row r="79" spans="1:14" x14ac:dyDescent="0.55000000000000004">
      <c r="A79" s="3">
        <v>-103</v>
      </c>
      <c r="B79">
        <v>-15.112244</v>
      </c>
      <c r="D79" s="3">
        <v>-103</v>
      </c>
      <c r="E79">
        <v>-19.004315999999999</v>
      </c>
      <c r="G79" s="3">
        <v>-103</v>
      </c>
      <c r="H79">
        <v>-21.252051999999999</v>
      </c>
      <c r="J79" s="3">
        <v>-103</v>
      </c>
      <c r="K79">
        <v>-19.831171999999999</v>
      </c>
      <c r="M79" s="3">
        <v>-103</v>
      </c>
      <c r="N79">
        <v>-6.7273584</v>
      </c>
    </row>
    <row r="80" spans="1:14" x14ac:dyDescent="0.55000000000000004">
      <c r="A80" s="2">
        <v>-102</v>
      </c>
      <c r="B80">
        <v>-16.299807999999999</v>
      </c>
      <c r="D80" s="2">
        <v>-102</v>
      </c>
      <c r="E80">
        <v>-22.546999</v>
      </c>
      <c r="G80" s="2">
        <v>-102</v>
      </c>
      <c r="H80">
        <v>-26.117640000000002</v>
      </c>
      <c r="J80" s="2">
        <v>-102</v>
      </c>
      <c r="K80">
        <v>-21.013766</v>
      </c>
      <c r="M80" s="2">
        <v>-102</v>
      </c>
      <c r="N80">
        <v>-6.5097721999999996</v>
      </c>
    </row>
    <row r="81" spans="1:14" x14ac:dyDescent="0.55000000000000004">
      <c r="A81" s="3">
        <v>-101</v>
      </c>
      <c r="B81">
        <v>-17.541436999999998</v>
      </c>
      <c r="D81" s="3">
        <v>-101</v>
      </c>
      <c r="E81">
        <v>-24.624483000000001</v>
      </c>
      <c r="G81" s="3">
        <v>-101</v>
      </c>
      <c r="H81">
        <v>-30.164368</v>
      </c>
      <c r="J81" s="3">
        <v>-101</v>
      </c>
      <c r="K81">
        <v>-20.528009999999998</v>
      </c>
      <c r="M81" s="3">
        <v>-101</v>
      </c>
      <c r="N81">
        <v>-6.2319334</v>
      </c>
    </row>
    <row r="82" spans="1:14" x14ac:dyDescent="0.55000000000000004">
      <c r="A82" s="2">
        <v>-100</v>
      </c>
      <c r="B82">
        <v>-18.425642</v>
      </c>
      <c r="D82" s="2">
        <v>-100</v>
      </c>
      <c r="E82">
        <v>-20.769134999999999</v>
      </c>
      <c r="G82" s="2">
        <v>-100</v>
      </c>
      <c r="H82">
        <v>-23.073484000000001</v>
      </c>
      <c r="J82" s="2">
        <v>-100</v>
      </c>
      <c r="K82">
        <v>-18.296766000000002</v>
      </c>
      <c r="M82" s="2">
        <v>-100</v>
      </c>
      <c r="N82">
        <v>-5.8851674000000003</v>
      </c>
    </row>
    <row r="83" spans="1:14" x14ac:dyDescent="0.55000000000000004">
      <c r="A83" s="3">
        <v>-99</v>
      </c>
      <c r="B83">
        <v>-18.395762999999999</v>
      </c>
      <c r="D83" s="3">
        <v>-99</v>
      </c>
      <c r="E83">
        <v>-16.615825000000001</v>
      </c>
      <c r="G83" s="3">
        <v>-99</v>
      </c>
      <c r="H83">
        <v>-18.043693999999999</v>
      </c>
      <c r="J83" s="3">
        <v>-99</v>
      </c>
      <c r="K83">
        <v>-15.707902000000001</v>
      </c>
      <c r="M83" s="3">
        <v>-99</v>
      </c>
      <c r="N83">
        <v>-5.4748723999999998</v>
      </c>
    </row>
    <row r="84" spans="1:14" x14ac:dyDescent="0.55000000000000004">
      <c r="A84" s="2">
        <v>-98</v>
      </c>
      <c r="B84">
        <v>-17.384443000000001</v>
      </c>
      <c r="D84" s="2">
        <v>-98</v>
      </c>
      <c r="E84">
        <v>-13.548125000000001</v>
      </c>
      <c r="G84" s="2">
        <v>-98</v>
      </c>
      <c r="H84">
        <v>-14.711043999999999</v>
      </c>
      <c r="J84" s="2">
        <v>-98</v>
      </c>
      <c r="K84">
        <v>-13.425865</v>
      </c>
      <c r="M84" s="2">
        <v>-98</v>
      </c>
      <c r="N84">
        <v>-5.0195204000000002</v>
      </c>
    </row>
    <row r="85" spans="1:14" x14ac:dyDescent="0.55000000000000004">
      <c r="A85" s="3">
        <v>-97</v>
      </c>
      <c r="B85">
        <v>-15.911395000000001</v>
      </c>
      <c r="D85" s="3">
        <v>-97</v>
      </c>
      <c r="E85">
        <v>-11.259682</v>
      </c>
      <c r="G85" s="3">
        <v>-97</v>
      </c>
      <c r="H85">
        <v>-12.303832999999999</v>
      </c>
      <c r="J85" s="3">
        <v>-97</v>
      </c>
      <c r="K85">
        <v>-11.546462</v>
      </c>
      <c r="M85" s="3">
        <v>-97</v>
      </c>
      <c r="N85">
        <v>-4.5444199999999997</v>
      </c>
    </row>
    <row r="86" spans="1:14" x14ac:dyDescent="0.55000000000000004">
      <c r="A86" s="2">
        <v>-96</v>
      </c>
      <c r="B86">
        <v>-14.439011000000001</v>
      </c>
      <c r="D86" s="2">
        <v>-96</v>
      </c>
      <c r="E86">
        <v>-9.5118861999999993</v>
      </c>
      <c r="G86" s="2">
        <v>-96</v>
      </c>
      <c r="H86">
        <v>-10.488391</v>
      </c>
      <c r="J86" s="2">
        <v>-96</v>
      </c>
      <c r="K86">
        <v>-10.02932</v>
      </c>
      <c r="M86" s="2">
        <v>-96</v>
      </c>
      <c r="N86">
        <v>-4.0778113999999999</v>
      </c>
    </row>
    <row r="87" spans="1:14" x14ac:dyDescent="0.55000000000000004">
      <c r="A87" s="3">
        <v>-95</v>
      </c>
      <c r="B87">
        <v>-13.162693000000001</v>
      </c>
      <c r="D87" s="3">
        <v>-95</v>
      </c>
      <c r="E87">
        <v>-8.1659336000000007</v>
      </c>
      <c r="G87" s="3">
        <v>-95</v>
      </c>
      <c r="H87">
        <v>-9.0984279000000008</v>
      </c>
      <c r="J87" s="3">
        <v>-95</v>
      </c>
      <c r="K87">
        <v>-8.8217438999999995</v>
      </c>
      <c r="M87" s="3">
        <v>-95</v>
      </c>
      <c r="N87">
        <v>-3.6451004</v>
      </c>
    </row>
    <row r="88" spans="1:14" x14ac:dyDescent="0.55000000000000004">
      <c r="A88" s="2">
        <v>-94</v>
      </c>
      <c r="B88">
        <v>-12.133333</v>
      </c>
      <c r="D88" s="2">
        <v>-94</v>
      </c>
      <c r="E88">
        <v>-7.1391530999999997</v>
      </c>
      <c r="G88" s="2">
        <v>-94</v>
      </c>
      <c r="H88">
        <v>-8.0412037999999999</v>
      </c>
      <c r="J88" s="2">
        <v>-94</v>
      </c>
      <c r="K88">
        <v>-7.8812274999999996</v>
      </c>
      <c r="M88" s="2">
        <v>-94</v>
      </c>
      <c r="N88">
        <v>-3.2670072999999999</v>
      </c>
    </row>
    <row r="89" spans="1:14" x14ac:dyDescent="0.55000000000000004">
      <c r="A89" s="3">
        <v>-93</v>
      </c>
      <c r="B89">
        <v>-11.35144</v>
      </c>
      <c r="D89" s="3">
        <v>-93</v>
      </c>
      <c r="E89">
        <v>-6.3804192000000004</v>
      </c>
      <c r="G89" s="3">
        <v>-93</v>
      </c>
      <c r="H89">
        <v>-7.2612281999999997</v>
      </c>
      <c r="J89" s="3">
        <v>-93</v>
      </c>
      <c r="K89">
        <v>-7.1768973999999996</v>
      </c>
      <c r="M89" s="3">
        <v>-93</v>
      </c>
      <c r="N89">
        <v>-2.9590976000000002</v>
      </c>
    </row>
    <row r="90" spans="1:14" x14ac:dyDescent="0.55000000000000004">
      <c r="A90" s="2">
        <v>-92</v>
      </c>
      <c r="B90">
        <v>-10.805037</v>
      </c>
      <c r="D90" s="2">
        <v>-92</v>
      </c>
      <c r="E90">
        <v>-5.8575976000000001</v>
      </c>
      <c r="G90" s="2">
        <v>-92</v>
      </c>
      <c r="H90">
        <v>-6.7242528000000004</v>
      </c>
      <c r="J90" s="2">
        <v>-92</v>
      </c>
      <c r="K90">
        <v>-6.687405</v>
      </c>
      <c r="M90" s="2">
        <v>-92</v>
      </c>
      <c r="N90">
        <v>-2.7322752000000001</v>
      </c>
    </row>
    <row r="91" spans="1:14" x14ac:dyDescent="0.55000000000000004">
      <c r="A91" s="3">
        <v>-91</v>
      </c>
      <c r="B91">
        <v>-10.482341999999999</v>
      </c>
      <c r="D91" s="3">
        <v>-91</v>
      </c>
      <c r="E91">
        <v>-5.5509959999999996</v>
      </c>
      <c r="G91" s="3">
        <v>-91</v>
      </c>
      <c r="H91">
        <v>-6.4095047999999997</v>
      </c>
      <c r="J91" s="3">
        <v>-91</v>
      </c>
      <c r="K91">
        <v>-6.3988823999999997</v>
      </c>
      <c r="M91" s="3">
        <v>-91</v>
      </c>
      <c r="N91">
        <v>-2.5935828000000001</v>
      </c>
    </row>
    <row r="92" spans="1:14" x14ac:dyDescent="0.55000000000000004">
      <c r="A92" s="2">
        <v>-90</v>
      </c>
      <c r="B92">
        <v>-10.375624</v>
      </c>
      <c r="D92" s="2">
        <v>-90</v>
      </c>
      <c r="E92">
        <v>-5.4499110000000002</v>
      </c>
      <c r="G92" s="2">
        <v>-90</v>
      </c>
      <c r="H92">
        <v>-6.3057582999999999</v>
      </c>
      <c r="J92" s="2">
        <v>-90</v>
      </c>
      <c r="K92">
        <v>-6.3035329999999998</v>
      </c>
      <c r="M92" s="2">
        <v>-90</v>
      </c>
      <c r="N92">
        <v>-2.5469252999999998</v>
      </c>
    </row>
    <row r="93" spans="1:14" x14ac:dyDescent="0.55000000000000004">
      <c r="A93" s="3">
        <v>-89</v>
      </c>
      <c r="B93">
        <v>-10.482341999999999</v>
      </c>
      <c r="D93" s="3">
        <v>-89</v>
      </c>
      <c r="E93">
        <v>-5.5509957999999999</v>
      </c>
      <c r="G93" s="3">
        <v>-89</v>
      </c>
      <c r="H93">
        <v>-6.4095047000000003</v>
      </c>
      <c r="J93" s="3">
        <v>-89</v>
      </c>
      <c r="K93">
        <v>-6.3988823999999997</v>
      </c>
      <c r="M93" s="3">
        <v>-89</v>
      </c>
      <c r="N93">
        <v>-2.5935839000000001</v>
      </c>
    </row>
    <row r="94" spans="1:14" x14ac:dyDescent="0.55000000000000004">
      <c r="A94" s="2">
        <v>-88</v>
      </c>
      <c r="B94">
        <v>-10.805038</v>
      </c>
      <c r="D94" s="2">
        <v>-88</v>
      </c>
      <c r="E94">
        <v>-5.8575977999999997</v>
      </c>
      <c r="G94" s="2">
        <v>-88</v>
      </c>
      <c r="H94">
        <v>-6.7242525999999998</v>
      </c>
      <c r="J94" s="2">
        <v>-88</v>
      </c>
      <c r="K94">
        <v>-6.6874044000000001</v>
      </c>
      <c r="M94" s="2">
        <v>-88</v>
      </c>
      <c r="N94">
        <v>-2.7322774999999999</v>
      </c>
    </row>
    <row r="95" spans="1:14" x14ac:dyDescent="0.55000000000000004">
      <c r="A95" s="3">
        <v>-87</v>
      </c>
      <c r="B95">
        <v>-11.351442</v>
      </c>
      <c r="D95" s="3">
        <v>-87</v>
      </c>
      <c r="E95">
        <v>-6.3804195999999997</v>
      </c>
      <c r="G95" s="3">
        <v>-87</v>
      </c>
      <c r="H95">
        <v>-7.2612278999999997</v>
      </c>
      <c r="J95" s="3">
        <v>-87</v>
      </c>
      <c r="K95">
        <v>-7.1768967999999997</v>
      </c>
      <c r="M95" s="3">
        <v>-87</v>
      </c>
      <c r="N95">
        <v>-2.959101</v>
      </c>
    </row>
    <row r="96" spans="1:14" x14ac:dyDescent="0.55000000000000004">
      <c r="A96" s="2">
        <v>-86</v>
      </c>
      <c r="B96">
        <v>-12.133335000000001</v>
      </c>
      <c r="D96" s="2">
        <v>-86</v>
      </c>
      <c r="E96">
        <v>-7.1391533999999996</v>
      </c>
      <c r="G96" s="2">
        <v>-86</v>
      </c>
      <c r="H96">
        <v>-8.0412034000000006</v>
      </c>
      <c r="J96" s="2">
        <v>-86</v>
      </c>
      <c r="K96">
        <v>-7.8812268000000003</v>
      </c>
      <c r="M96" s="2">
        <v>-86</v>
      </c>
      <c r="N96">
        <v>-3.2670121000000001</v>
      </c>
    </row>
    <row r="97" spans="1:14" x14ac:dyDescent="0.55000000000000004">
      <c r="A97" s="3">
        <v>-85</v>
      </c>
      <c r="B97">
        <v>-13.162694999999999</v>
      </c>
      <c r="D97" s="3">
        <v>-85</v>
      </c>
      <c r="E97">
        <v>-8.1659337000000001</v>
      </c>
      <c r="G97" s="3">
        <v>-85</v>
      </c>
      <c r="H97">
        <v>-9.0984279000000008</v>
      </c>
      <c r="J97" s="3">
        <v>-85</v>
      </c>
      <c r="K97">
        <v>-8.8217429000000003</v>
      </c>
      <c r="M97" s="3">
        <v>-85</v>
      </c>
      <c r="N97">
        <v>-3.6451066999999999</v>
      </c>
    </row>
    <row r="98" spans="1:14" x14ac:dyDescent="0.55000000000000004">
      <c r="A98" s="2">
        <v>-84</v>
      </c>
      <c r="B98">
        <v>-14.439014</v>
      </c>
      <c r="D98" s="2">
        <v>-84</v>
      </c>
      <c r="E98">
        <v>-9.5118866000000004</v>
      </c>
      <c r="G98" s="2">
        <v>-84</v>
      </c>
      <c r="H98">
        <v>-10.488391</v>
      </c>
      <c r="J98" s="2">
        <v>-84</v>
      </c>
      <c r="K98">
        <v>-10.029318</v>
      </c>
      <c r="M98" s="2">
        <v>-84</v>
      </c>
      <c r="N98">
        <v>-4.0778182999999997</v>
      </c>
    </row>
    <row r="99" spans="1:14" x14ac:dyDescent="0.55000000000000004">
      <c r="A99" s="3">
        <v>-83</v>
      </c>
      <c r="B99">
        <v>-15.911398999999999</v>
      </c>
      <c r="D99" s="3">
        <v>-83</v>
      </c>
      <c r="E99">
        <v>-11.259682</v>
      </c>
      <c r="G99" s="3">
        <v>-83</v>
      </c>
      <c r="H99">
        <v>-12.303832</v>
      </c>
      <c r="J99" s="3">
        <v>-83</v>
      </c>
      <c r="K99">
        <v>-11.54646</v>
      </c>
      <c r="M99" s="3">
        <v>-83</v>
      </c>
      <c r="N99">
        <v>-4.5444285999999998</v>
      </c>
    </row>
    <row r="100" spans="1:14" x14ac:dyDescent="0.55000000000000004">
      <c r="A100" s="2">
        <v>-82</v>
      </c>
      <c r="B100">
        <v>-17.384447000000002</v>
      </c>
      <c r="D100" s="2">
        <v>-82</v>
      </c>
      <c r="E100">
        <v>-13.548124</v>
      </c>
      <c r="G100" s="2">
        <v>-82</v>
      </c>
      <c r="H100">
        <v>-14.711043</v>
      </c>
      <c r="J100" s="2">
        <v>-82</v>
      </c>
      <c r="K100">
        <v>-13.425863</v>
      </c>
      <c r="M100" s="2">
        <v>-82</v>
      </c>
      <c r="N100">
        <v>-5.0195302000000002</v>
      </c>
    </row>
    <row r="101" spans="1:14" x14ac:dyDescent="0.55000000000000004">
      <c r="A101" s="3">
        <v>-81</v>
      </c>
      <c r="B101">
        <v>-18.395766999999999</v>
      </c>
      <c r="D101" s="3">
        <v>-81</v>
      </c>
      <c r="E101">
        <v>-16.615821</v>
      </c>
      <c r="G101" s="3">
        <v>-81</v>
      </c>
      <c r="H101">
        <v>-18.043690999999999</v>
      </c>
      <c r="J101" s="3">
        <v>-81</v>
      </c>
      <c r="K101">
        <v>-15.707898999999999</v>
      </c>
      <c r="M101" s="3">
        <v>-81</v>
      </c>
      <c r="N101">
        <v>-5.4748828999999999</v>
      </c>
    </row>
    <row r="102" spans="1:14" x14ac:dyDescent="0.55000000000000004">
      <c r="A102" s="2">
        <v>-80</v>
      </c>
      <c r="B102">
        <v>-18.425644999999999</v>
      </c>
      <c r="D102" s="2">
        <v>-80</v>
      </c>
      <c r="E102">
        <v>-20.769119</v>
      </c>
      <c r="G102" s="2">
        <v>-80</v>
      </c>
      <c r="H102">
        <v>-23.073474000000001</v>
      </c>
      <c r="J102" s="2">
        <v>-80</v>
      </c>
      <c r="K102">
        <v>-18.296762999999999</v>
      </c>
      <c r="M102" s="2">
        <v>-80</v>
      </c>
      <c r="N102">
        <v>-5.8851782000000004</v>
      </c>
    </row>
    <row r="103" spans="1:14" x14ac:dyDescent="0.55000000000000004">
      <c r="A103" s="3">
        <v>-79</v>
      </c>
      <c r="B103">
        <v>-17.541437999999999</v>
      </c>
      <c r="D103" s="3">
        <v>-79</v>
      </c>
      <c r="E103">
        <v>-24.624434000000001</v>
      </c>
      <c r="G103" s="3">
        <v>-79</v>
      </c>
      <c r="H103">
        <v>-30.164315999999999</v>
      </c>
      <c r="J103" s="3">
        <v>-79</v>
      </c>
      <c r="K103">
        <v>-20.528009000000001</v>
      </c>
      <c r="M103" s="3">
        <v>-79</v>
      </c>
      <c r="N103">
        <v>-6.2319445</v>
      </c>
    </row>
    <row r="104" spans="1:14" x14ac:dyDescent="0.55000000000000004">
      <c r="A104" s="2">
        <v>-78</v>
      </c>
      <c r="B104">
        <v>-16.299810000000001</v>
      </c>
      <c r="D104" s="2">
        <v>-78</v>
      </c>
      <c r="E104">
        <v>-22.546963000000002</v>
      </c>
      <c r="G104" s="2">
        <v>-78</v>
      </c>
      <c r="H104">
        <v>-26.117618</v>
      </c>
      <c r="J104" s="2">
        <v>-78</v>
      </c>
      <c r="K104">
        <v>-21.013767000000001</v>
      </c>
      <c r="M104" s="2">
        <v>-78</v>
      </c>
      <c r="N104">
        <v>-6.5097833999999999</v>
      </c>
    </row>
    <row r="105" spans="1:14" x14ac:dyDescent="0.55000000000000004">
      <c r="A105" s="3">
        <v>-77</v>
      </c>
      <c r="B105">
        <v>-15.112245</v>
      </c>
      <c r="D105" s="3">
        <v>-77</v>
      </c>
      <c r="E105">
        <v>-19.004299</v>
      </c>
      <c r="G105" s="3">
        <v>-77</v>
      </c>
      <c r="H105">
        <v>-21.252044999999999</v>
      </c>
      <c r="J105" s="3">
        <v>-77</v>
      </c>
      <c r="K105">
        <v>-19.831173</v>
      </c>
      <c r="M105" s="3">
        <v>-77</v>
      </c>
      <c r="N105">
        <v>-6.7273695</v>
      </c>
    </row>
    <row r="106" spans="1:14" x14ac:dyDescent="0.55000000000000004">
      <c r="A106" s="2">
        <v>-76</v>
      </c>
      <c r="B106">
        <v>-14.138316</v>
      </c>
      <c r="D106" s="2">
        <v>-76</v>
      </c>
      <c r="E106">
        <v>-16.573537999999999</v>
      </c>
      <c r="G106" s="2">
        <v>-76</v>
      </c>
      <c r="H106">
        <v>-18.526052</v>
      </c>
      <c r="J106" s="2">
        <v>-76</v>
      </c>
      <c r="K106">
        <v>-18.388259999999999</v>
      </c>
      <c r="M106" s="2">
        <v>-76</v>
      </c>
      <c r="N106">
        <v>-6.9041598999999998</v>
      </c>
    </row>
    <row r="107" spans="1:14" x14ac:dyDescent="0.55000000000000004">
      <c r="A107" s="3">
        <v>-75</v>
      </c>
      <c r="B107">
        <v>-13.414946</v>
      </c>
      <c r="D107" s="3">
        <v>-75</v>
      </c>
      <c r="E107">
        <v>-15.025047000000001</v>
      </c>
      <c r="G107" s="3">
        <v>-75</v>
      </c>
      <c r="H107">
        <v>-16.957515000000001</v>
      </c>
      <c r="J107" s="3">
        <v>-75</v>
      </c>
      <c r="K107">
        <v>-17.327296</v>
      </c>
      <c r="M107" s="3">
        <v>-75</v>
      </c>
      <c r="N107">
        <v>-7.0640910999999997</v>
      </c>
    </row>
    <row r="108" spans="1:14" x14ac:dyDescent="0.55000000000000004">
      <c r="A108" s="2">
        <v>-74</v>
      </c>
      <c r="B108">
        <v>-12.938029</v>
      </c>
      <c r="D108" s="2">
        <v>-74</v>
      </c>
      <c r="E108">
        <v>-14.106802999999999</v>
      </c>
      <c r="G108" s="2">
        <v>-74</v>
      </c>
      <c r="H108">
        <v>-16.140191000000002</v>
      </c>
      <c r="J108" s="2">
        <v>-74</v>
      </c>
      <c r="K108">
        <v>-16.762930999999998</v>
      </c>
      <c r="M108" s="2">
        <v>-74</v>
      </c>
      <c r="N108">
        <v>-7.2289836000000003</v>
      </c>
    </row>
    <row r="109" spans="1:14" x14ac:dyDescent="0.55000000000000004">
      <c r="A109" s="3">
        <v>-73</v>
      </c>
      <c r="B109">
        <v>-12.693196</v>
      </c>
      <c r="D109" s="3">
        <v>-73</v>
      </c>
      <c r="E109">
        <v>-13.678314</v>
      </c>
      <c r="G109" s="3">
        <v>-73</v>
      </c>
      <c r="H109">
        <v>-15.900238999999999</v>
      </c>
      <c r="J109" s="3">
        <v>-73</v>
      </c>
      <c r="K109">
        <v>-16.700738000000001</v>
      </c>
      <c r="M109" s="3">
        <v>-73</v>
      </c>
      <c r="N109">
        <v>-7.4133903999999999</v>
      </c>
    </row>
    <row r="110" spans="1:14" x14ac:dyDescent="0.55000000000000004">
      <c r="A110" s="2">
        <v>-72</v>
      </c>
      <c r="B110">
        <v>-12.665485</v>
      </c>
      <c r="D110" s="2">
        <v>-72</v>
      </c>
      <c r="E110">
        <v>-13.665430000000001</v>
      </c>
      <c r="G110" s="2">
        <v>-72</v>
      </c>
      <c r="H110">
        <v>-16.166105000000002</v>
      </c>
      <c r="J110" s="2">
        <v>-72</v>
      </c>
      <c r="K110">
        <v>-17.161052000000002</v>
      </c>
      <c r="M110" s="2">
        <v>-72</v>
      </c>
      <c r="N110">
        <v>-7.6216396</v>
      </c>
    </row>
    <row r="111" spans="1:14" x14ac:dyDescent="0.55000000000000004">
      <c r="A111" s="3">
        <v>-71</v>
      </c>
      <c r="B111">
        <v>-12.839865</v>
      </c>
      <c r="D111" s="3">
        <v>-71</v>
      </c>
      <c r="E111">
        <v>-14.02786</v>
      </c>
      <c r="G111" s="3">
        <v>-71</v>
      </c>
      <c r="H111">
        <v>-16.914876</v>
      </c>
      <c r="J111" s="3">
        <v>-71</v>
      </c>
      <c r="K111">
        <v>-18.2239</v>
      </c>
      <c r="M111" s="3">
        <v>-71</v>
      </c>
      <c r="N111">
        <v>-7.8456761999999998</v>
      </c>
    </row>
    <row r="112" spans="1:14" x14ac:dyDescent="0.55000000000000004">
      <c r="A112" s="2">
        <v>-70</v>
      </c>
      <c r="B112">
        <v>-13.198767999999999</v>
      </c>
      <c r="D112" s="2">
        <v>-70</v>
      </c>
      <c r="E112">
        <v>-14.733661</v>
      </c>
      <c r="G112" s="2">
        <v>-70</v>
      </c>
      <c r="H112">
        <v>-18.121410000000001</v>
      </c>
      <c r="J112" s="2">
        <v>-70</v>
      </c>
      <c r="K112">
        <v>-20.085224</v>
      </c>
      <c r="M112" s="2">
        <v>-70</v>
      </c>
      <c r="N112">
        <v>-8.0650010999999999</v>
      </c>
    </row>
    <row r="113" spans="1:14" x14ac:dyDescent="0.55000000000000004">
      <c r="A113" s="3">
        <v>-69</v>
      </c>
      <c r="B113">
        <v>-13.715268</v>
      </c>
      <c r="D113" s="3">
        <v>-69</v>
      </c>
      <c r="E113">
        <v>-15.714314</v>
      </c>
      <c r="G113" s="3">
        <v>-69</v>
      </c>
      <c r="H113">
        <v>-19.607451000000001</v>
      </c>
      <c r="J113" s="3">
        <v>-69</v>
      </c>
      <c r="K113">
        <v>-23.202869</v>
      </c>
      <c r="M113" s="3">
        <v>-69</v>
      </c>
      <c r="N113">
        <v>-8.2485795999999993</v>
      </c>
    </row>
    <row r="114" spans="1:14" x14ac:dyDescent="0.55000000000000004">
      <c r="A114" s="2">
        <v>-68</v>
      </c>
      <c r="B114">
        <v>-14.341176000000001</v>
      </c>
      <c r="D114" s="2">
        <v>-68</v>
      </c>
      <c r="E114">
        <v>-16.762339000000001</v>
      </c>
      <c r="G114" s="2">
        <v>-68</v>
      </c>
      <c r="H114">
        <v>-20.630123999999999</v>
      </c>
      <c r="J114" s="2">
        <v>-68</v>
      </c>
      <c r="K114">
        <v>-28.497606999999999</v>
      </c>
      <c r="M114" s="2">
        <v>-68</v>
      </c>
      <c r="N114">
        <v>-8.3606025000000006</v>
      </c>
    </row>
    <row r="115" spans="1:14" x14ac:dyDescent="0.55000000000000004">
      <c r="A115" s="3">
        <v>-67</v>
      </c>
      <c r="B115">
        <v>-14.989871000000001</v>
      </c>
      <c r="D115" s="3">
        <v>-67</v>
      </c>
      <c r="E115">
        <v>-17.385328999999999</v>
      </c>
      <c r="G115" s="3">
        <v>-67</v>
      </c>
      <c r="H115">
        <v>-19.964518000000002</v>
      </c>
      <c r="J115" s="3">
        <v>-67</v>
      </c>
      <c r="K115">
        <v>-29.864536999999999</v>
      </c>
      <c r="M115" s="3">
        <v>-67</v>
      </c>
      <c r="N115">
        <v>-8.3703772999999995</v>
      </c>
    </row>
    <row r="116" spans="1:14" x14ac:dyDescent="0.55000000000000004">
      <c r="A116" s="2">
        <v>-66</v>
      </c>
      <c r="B116">
        <v>-15.523460999999999</v>
      </c>
      <c r="D116" s="2">
        <v>-66</v>
      </c>
      <c r="E116">
        <v>-16.994634000000001</v>
      </c>
      <c r="G116" s="2">
        <v>-66</v>
      </c>
      <c r="H116">
        <v>-17.843268999999999</v>
      </c>
      <c r="J116" s="2">
        <v>-66</v>
      </c>
      <c r="K116">
        <v>-23.295745</v>
      </c>
      <c r="M116" s="2">
        <v>-66</v>
      </c>
      <c r="N116">
        <v>-8.2634051999999993</v>
      </c>
    </row>
    <row r="117" spans="1:14" x14ac:dyDescent="0.55000000000000004">
      <c r="A117" s="3">
        <v>-65</v>
      </c>
      <c r="B117">
        <v>-15.774754</v>
      </c>
      <c r="D117" s="3">
        <v>-65</v>
      </c>
      <c r="E117">
        <v>-15.635578000000001</v>
      </c>
      <c r="G117" s="3">
        <v>-65</v>
      </c>
      <c r="H117">
        <v>-15.475424</v>
      </c>
      <c r="J117" s="3">
        <v>-65</v>
      </c>
      <c r="K117">
        <v>-18.870954999999999</v>
      </c>
      <c r="M117" s="3">
        <v>-65</v>
      </c>
      <c r="N117">
        <v>-8.0476615000000002</v>
      </c>
    </row>
    <row r="118" spans="1:14" x14ac:dyDescent="0.55000000000000004">
      <c r="A118" s="2">
        <v>-64</v>
      </c>
      <c r="B118">
        <v>-15.631238</v>
      </c>
      <c r="D118" s="2">
        <v>-64</v>
      </c>
      <c r="E118">
        <v>-13.90253</v>
      </c>
      <c r="G118" s="2">
        <v>-64</v>
      </c>
      <c r="H118">
        <v>-13.387489</v>
      </c>
      <c r="J118" s="2">
        <v>-64</v>
      </c>
      <c r="K118">
        <v>-15.853403999999999</v>
      </c>
      <c r="M118" s="2">
        <v>-64</v>
      </c>
      <c r="N118">
        <v>-7.7512752000000003</v>
      </c>
    </row>
    <row r="119" spans="1:14" x14ac:dyDescent="0.55000000000000004">
      <c r="A119" s="3">
        <v>-63</v>
      </c>
      <c r="B119">
        <v>-15.115368</v>
      </c>
      <c r="D119" s="3">
        <v>-63</v>
      </c>
      <c r="E119">
        <v>-12.225096000000001</v>
      </c>
      <c r="G119" s="3">
        <v>-63</v>
      </c>
      <c r="H119">
        <v>-11.654755</v>
      </c>
      <c r="J119" s="3">
        <v>-63</v>
      </c>
      <c r="K119">
        <v>-13.636150000000001</v>
      </c>
      <c r="M119" s="3">
        <v>-63</v>
      </c>
      <c r="N119">
        <v>-7.4118231000000003</v>
      </c>
    </row>
    <row r="120" spans="1:14" x14ac:dyDescent="0.55000000000000004">
      <c r="A120" s="2">
        <v>-62</v>
      </c>
      <c r="B120">
        <v>-14.366313</v>
      </c>
      <c r="D120" s="2">
        <v>-62</v>
      </c>
      <c r="E120">
        <v>-10.757559000000001</v>
      </c>
      <c r="G120" s="2">
        <v>-62</v>
      </c>
      <c r="H120">
        <v>-10.239641000000001</v>
      </c>
      <c r="J120" s="2">
        <v>-62</v>
      </c>
      <c r="K120">
        <v>-11.937161</v>
      </c>
      <c r="M120" s="2">
        <v>-62</v>
      </c>
      <c r="N120">
        <v>-7.0682456</v>
      </c>
    </row>
    <row r="121" spans="1:14" x14ac:dyDescent="0.55000000000000004">
      <c r="A121" s="3">
        <v>-61</v>
      </c>
      <c r="B121">
        <v>-13.537488</v>
      </c>
      <c r="D121" s="3">
        <v>-61</v>
      </c>
      <c r="E121">
        <v>-9.5252794000000005</v>
      </c>
      <c r="G121" s="3">
        <v>-61</v>
      </c>
      <c r="H121">
        <v>-9.0915830999999994</v>
      </c>
      <c r="J121" s="3">
        <v>-61</v>
      </c>
      <c r="K121">
        <v>-10.606972000000001</v>
      </c>
      <c r="M121" s="3">
        <v>-61</v>
      </c>
      <c r="N121">
        <v>-6.7526864</v>
      </c>
    </row>
    <row r="122" spans="1:14" x14ac:dyDescent="0.55000000000000004">
      <c r="A122" s="2">
        <v>-60</v>
      </c>
      <c r="B122">
        <v>-12.736855</v>
      </c>
      <c r="D122" s="2">
        <v>-60</v>
      </c>
      <c r="E122">
        <v>-8.5126238000000001</v>
      </c>
      <c r="G122" s="2">
        <v>-60</v>
      </c>
      <c r="H122">
        <v>-8.1669397000000004</v>
      </c>
      <c r="J122" s="2">
        <v>-60</v>
      </c>
      <c r="K122">
        <v>-9.5564762999999999</v>
      </c>
      <c r="M122" s="2">
        <v>-60</v>
      </c>
      <c r="N122">
        <v>-6.4885929999999998</v>
      </c>
    </row>
    <row r="123" spans="1:14" x14ac:dyDescent="0.55000000000000004">
      <c r="A123" s="3">
        <v>-59</v>
      </c>
      <c r="B123">
        <v>-12.022506</v>
      </c>
      <c r="D123" s="3">
        <v>-59</v>
      </c>
      <c r="E123">
        <v>-7.6945967</v>
      </c>
      <c r="G123" s="3">
        <v>-59</v>
      </c>
      <c r="H123">
        <v>-7.4305931999999997</v>
      </c>
      <c r="J123" s="3">
        <v>-59</v>
      </c>
      <c r="K123">
        <v>-8.7271798999999994</v>
      </c>
      <c r="M123" s="3">
        <v>-59</v>
      </c>
      <c r="N123">
        <v>-6.2910202999999996</v>
      </c>
    </row>
    <row r="124" spans="1:14" x14ac:dyDescent="0.55000000000000004">
      <c r="A124" s="2">
        <v>-58</v>
      </c>
      <c r="B124">
        <v>-11.418866</v>
      </c>
      <c r="D124" s="2">
        <v>-58</v>
      </c>
      <c r="E124">
        <v>-7.0462882999999996</v>
      </c>
      <c r="G124" s="2">
        <v>-58</v>
      </c>
      <c r="H124">
        <v>-6.8540172000000004</v>
      </c>
      <c r="J124" s="2">
        <v>-58</v>
      </c>
      <c r="K124">
        <v>-8.0772733999999993</v>
      </c>
      <c r="M124" s="2">
        <v>-58</v>
      </c>
      <c r="N124">
        <v>-6.1679367000000003</v>
      </c>
    </row>
    <row r="125" spans="1:14" x14ac:dyDescent="0.55000000000000004">
      <c r="A125" s="3">
        <v>-57</v>
      </c>
      <c r="B125">
        <v>-10.931487000000001</v>
      </c>
      <c r="D125" s="3">
        <v>-57</v>
      </c>
      <c r="E125">
        <v>-6.5449545000000002</v>
      </c>
      <c r="G125" s="3">
        <v>-57</v>
      </c>
      <c r="H125">
        <v>-6.4130910999999999</v>
      </c>
      <c r="J125" s="3">
        <v>-57</v>
      </c>
      <c r="K125">
        <v>-7.5743346999999996</v>
      </c>
      <c r="M125" s="3">
        <v>-57</v>
      </c>
      <c r="N125">
        <v>-6.1215221</v>
      </c>
    </row>
    <row r="126" spans="1:14" x14ac:dyDescent="0.55000000000000004">
      <c r="A126" s="2">
        <v>-56</v>
      </c>
      <c r="B126">
        <v>-10.556031000000001</v>
      </c>
      <c r="D126" s="2">
        <v>-56</v>
      </c>
      <c r="E126">
        <v>-6.1698073000000004</v>
      </c>
      <c r="G126" s="2">
        <v>-56</v>
      </c>
      <c r="H126">
        <v>-6.0862485</v>
      </c>
      <c r="J126" s="2">
        <v>-56</v>
      </c>
      <c r="K126">
        <v>-7.1911142000000003</v>
      </c>
      <c r="M126" s="2">
        <v>-56</v>
      </c>
      <c r="N126">
        <v>-6.1490355000000001</v>
      </c>
    </row>
    <row r="127" spans="1:14" x14ac:dyDescent="0.55000000000000004">
      <c r="A127" s="3">
        <v>-55</v>
      </c>
      <c r="B127">
        <v>-10.282871999999999</v>
      </c>
      <c r="D127" s="3">
        <v>-55</v>
      </c>
      <c r="E127">
        <v>-5.9011639000000002</v>
      </c>
      <c r="G127" s="3">
        <v>-55</v>
      </c>
      <c r="H127">
        <v>-5.8530192000000003</v>
      </c>
      <c r="J127" s="3">
        <v>-55</v>
      </c>
      <c r="K127">
        <v>-6.9028343999999997</v>
      </c>
      <c r="M127" s="3">
        <v>-55</v>
      </c>
      <c r="N127">
        <v>-6.2431802000000003</v>
      </c>
    </row>
    <row r="128" spans="1:14" x14ac:dyDescent="0.55000000000000004">
      <c r="A128" s="2">
        <v>-54</v>
      </c>
      <c r="B128">
        <v>-10.099201000000001</v>
      </c>
      <c r="D128" s="2">
        <v>-54</v>
      </c>
      <c r="E128">
        <v>-5.7195527999999998</v>
      </c>
      <c r="G128" s="2">
        <v>-54</v>
      </c>
      <c r="H128">
        <v>-5.6929778000000004</v>
      </c>
      <c r="J128" s="2">
        <v>-54</v>
      </c>
      <c r="K128">
        <v>-6.6860552999999996</v>
      </c>
      <c r="M128" s="2">
        <v>-54</v>
      </c>
      <c r="N128">
        <v>-6.3920051000000004</v>
      </c>
    </row>
    <row r="129" spans="1:14" x14ac:dyDescent="0.55000000000000004">
      <c r="A129" s="3">
        <v>-53</v>
      </c>
      <c r="B129">
        <v>-9.9897434000000001</v>
      </c>
      <c r="D129" s="3">
        <v>-53</v>
      </c>
      <c r="E129">
        <v>-5.6047919000000004</v>
      </c>
      <c r="G129" s="3">
        <v>-53</v>
      </c>
      <c r="H129">
        <v>-5.5849406000000004</v>
      </c>
      <c r="J129" s="3">
        <v>-53</v>
      </c>
      <c r="K129">
        <v>-6.5171177</v>
      </c>
      <c r="M129" s="3">
        <v>-53</v>
      </c>
      <c r="N129">
        <v>-6.5790869000000001</v>
      </c>
    </row>
    <row r="130" spans="1:14" x14ac:dyDescent="0.55000000000000004">
      <c r="A130" s="2">
        <v>-52</v>
      </c>
      <c r="B130">
        <v>-9.9368996000000003</v>
      </c>
      <c r="D130" s="2">
        <v>-52</v>
      </c>
      <c r="E130">
        <v>-5.5357078</v>
      </c>
      <c r="G130" s="2">
        <v>-52</v>
      </c>
      <c r="H130">
        <v>-5.5070644</v>
      </c>
      <c r="J130" s="2">
        <v>-52</v>
      </c>
      <c r="K130">
        <v>-6.3728569000000004</v>
      </c>
      <c r="M130" s="2">
        <v>-52</v>
      </c>
      <c r="N130">
        <v>-6.7829571</v>
      </c>
    </row>
    <row r="131" spans="1:14" x14ac:dyDescent="0.55000000000000004">
      <c r="A131" s="3">
        <v>-51</v>
      </c>
      <c r="B131">
        <v>-9.9210492000000006</v>
      </c>
      <c r="D131" s="3">
        <v>-51</v>
      </c>
      <c r="E131">
        <v>-5.4901356999999997</v>
      </c>
      <c r="G131" s="3">
        <v>-51</v>
      </c>
      <c r="H131">
        <v>-5.4372987999999998</v>
      </c>
      <c r="J131" s="3">
        <v>-51</v>
      </c>
      <c r="K131">
        <v>-6.2311234999999998</v>
      </c>
      <c r="M131" s="3">
        <v>-51</v>
      </c>
      <c r="N131">
        <v>-6.9789582000000001</v>
      </c>
    </row>
    <row r="132" spans="1:14" x14ac:dyDescent="0.55000000000000004">
      <c r="A132" s="2">
        <v>-50</v>
      </c>
      <c r="B132">
        <v>-9.9209765000000001</v>
      </c>
      <c r="D132" s="2">
        <v>-50</v>
      </c>
      <c r="E132">
        <v>-5.4457813000000002</v>
      </c>
      <c r="G132" s="2">
        <v>-50</v>
      </c>
      <c r="H132">
        <v>-5.3548236999999999</v>
      </c>
      <c r="J132" s="2">
        <v>-50</v>
      </c>
      <c r="K132">
        <v>-6.0724476000000003</v>
      </c>
      <c r="M132" s="2">
        <v>-50</v>
      </c>
      <c r="N132">
        <v>-7.1400249000000002</v>
      </c>
    </row>
    <row r="133" spans="1:14" x14ac:dyDescent="0.55000000000000004">
      <c r="A133" s="3">
        <v>-49</v>
      </c>
      <c r="B133">
        <v>-9.9150135000000006</v>
      </c>
      <c r="D133" s="3">
        <v>-49</v>
      </c>
      <c r="E133">
        <v>-5.3818896000000001</v>
      </c>
      <c r="G133" s="3">
        <v>-49</v>
      </c>
      <c r="H133">
        <v>-5.2420720000000003</v>
      </c>
      <c r="J133" s="3">
        <v>-49</v>
      </c>
      <c r="K133">
        <v>-5.8819670999999998</v>
      </c>
      <c r="M133" s="3">
        <v>-49</v>
      </c>
      <c r="N133">
        <v>-7.2427400999999998</v>
      </c>
    </row>
    <row r="134" spans="1:14" x14ac:dyDescent="0.55000000000000004">
      <c r="A134" s="2">
        <v>-48</v>
      </c>
      <c r="B134">
        <v>-9.8829367999999995</v>
      </c>
      <c r="D134" s="2">
        <v>-48</v>
      </c>
      <c r="E134">
        <v>-5.2814861999999998</v>
      </c>
      <c r="G134" s="2">
        <v>-48</v>
      </c>
      <c r="H134">
        <v>-5.0868395</v>
      </c>
      <c r="J134" s="2">
        <v>-48</v>
      </c>
      <c r="K134">
        <v>-5.6510296000000002</v>
      </c>
      <c r="M134" s="2">
        <v>-48</v>
      </c>
      <c r="N134">
        <v>-7.2707404999999996</v>
      </c>
    </row>
    <row r="135" spans="1:14" x14ac:dyDescent="0.55000000000000004">
      <c r="A135" s="3">
        <v>-47</v>
      </c>
      <c r="B135">
        <v>-9.8083843000000002</v>
      </c>
      <c r="D135" s="3">
        <v>-47</v>
      </c>
      <c r="E135">
        <v>-5.1335715000000004</v>
      </c>
      <c r="G135" s="3">
        <v>-47</v>
      </c>
      <c r="H135">
        <v>-4.8837302999999999</v>
      </c>
      <c r="J135" s="3">
        <v>-47</v>
      </c>
      <c r="K135">
        <v>-5.3777967999999996</v>
      </c>
      <c r="M135" s="3">
        <v>-47</v>
      </c>
      <c r="N135">
        <v>-7.2187628000000004</v>
      </c>
    </row>
    <row r="136" spans="1:14" x14ac:dyDescent="0.55000000000000004">
      <c r="A136" s="2">
        <v>-46</v>
      </c>
      <c r="B136">
        <v>-9.6811144999999996</v>
      </c>
      <c r="D136" s="2">
        <v>-46</v>
      </c>
      <c r="E136">
        <v>-4.9344156000000003</v>
      </c>
      <c r="G136" s="2">
        <v>-46</v>
      </c>
      <c r="H136">
        <v>-4.6342853000000002</v>
      </c>
      <c r="J136" s="2">
        <v>-46</v>
      </c>
      <c r="K136">
        <v>-5.0665202999999996</v>
      </c>
      <c r="M136" s="2">
        <v>-46</v>
      </c>
      <c r="N136">
        <v>-7.0934936999999998</v>
      </c>
    </row>
    <row r="137" spans="1:14" x14ac:dyDescent="0.55000000000000004">
      <c r="A137" s="3">
        <v>-45</v>
      </c>
      <c r="B137">
        <v>-9.4982731999999999</v>
      </c>
      <c r="D137" s="3">
        <v>-45</v>
      </c>
      <c r="E137">
        <v>-4.6873709000000003</v>
      </c>
      <c r="G137" s="3">
        <v>-45</v>
      </c>
      <c r="H137">
        <v>-4.3457077999999996</v>
      </c>
      <c r="J137" s="3">
        <v>-45</v>
      </c>
      <c r="K137">
        <v>-4.7257429999999996</v>
      </c>
      <c r="M137" s="3">
        <v>-45</v>
      </c>
      <c r="N137">
        <v>-6.9110752</v>
      </c>
    </row>
    <row r="138" spans="1:14" x14ac:dyDescent="0.55000000000000004">
      <c r="A138" s="2">
        <v>-44</v>
      </c>
      <c r="B138">
        <v>-9.2640854000000008</v>
      </c>
      <c r="D138" s="2">
        <v>-44</v>
      </c>
      <c r="E138">
        <v>-4.4012373</v>
      </c>
      <c r="G138" s="2">
        <v>-44</v>
      </c>
      <c r="H138">
        <v>-4.02867</v>
      </c>
      <c r="J138" s="2">
        <v>-44</v>
      </c>
      <c r="K138">
        <v>-4.3660629000000002</v>
      </c>
      <c r="M138" s="2">
        <v>-44</v>
      </c>
      <c r="N138">
        <v>-6.6925990999999998</v>
      </c>
    </row>
    <row r="139" spans="1:14" x14ac:dyDescent="0.55000000000000004">
      <c r="A139" s="3">
        <v>-43</v>
      </c>
      <c r="B139">
        <v>-8.9883767999999993</v>
      </c>
      <c r="D139" s="3">
        <v>-43</v>
      </c>
      <c r="E139">
        <v>-4.0881255000000003</v>
      </c>
      <c r="G139" s="3">
        <v>-43</v>
      </c>
      <c r="H139">
        <v>-3.6951098</v>
      </c>
      <c r="J139" s="3">
        <v>-43</v>
      </c>
      <c r="K139">
        <v>-3.9980929999999999</v>
      </c>
      <c r="M139" s="3">
        <v>-43</v>
      </c>
      <c r="N139">
        <v>-6.4596001000000003</v>
      </c>
    </row>
    <row r="140" spans="1:14" x14ac:dyDescent="0.55000000000000004">
      <c r="A140" s="2">
        <v>-42</v>
      </c>
      <c r="B140">
        <v>-8.6829254999999996</v>
      </c>
      <c r="D140" s="2">
        <v>-42</v>
      </c>
      <c r="E140">
        <v>-3.7598248999999999</v>
      </c>
      <c r="G140" s="2">
        <v>-42</v>
      </c>
      <c r="H140">
        <v>-3.3557041999999999</v>
      </c>
      <c r="J140" s="2">
        <v>-42</v>
      </c>
      <c r="K140">
        <v>-3.6311087</v>
      </c>
      <c r="M140" s="2">
        <v>-42</v>
      </c>
      <c r="N140">
        <v>-6.2309695999999999</v>
      </c>
    </row>
    <row r="141" spans="1:14" x14ac:dyDescent="0.55000000000000004">
      <c r="A141" s="3">
        <v>-41</v>
      </c>
      <c r="B141">
        <v>-8.3608683999999993</v>
      </c>
      <c r="D141" s="3">
        <v>-41</v>
      </c>
      <c r="E141">
        <v>-3.4278944</v>
      </c>
      <c r="G141" s="3">
        <v>-41</v>
      </c>
      <c r="H141">
        <v>-3.0197335999999999</v>
      </c>
      <c r="J141" s="3">
        <v>-41</v>
      </c>
      <c r="K141">
        <v>-3.2722517999999998</v>
      </c>
      <c r="M141" s="3">
        <v>-41</v>
      </c>
      <c r="N141">
        <v>-6.0213567000000001</v>
      </c>
    </row>
    <row r="142" spans="1:14" x14ac:dyDescent="0.55000000000000004">
      <c r="A142" s="2">
        <v>-40</v>
      </c>
      <c r="B142">
        <v>-8.0336665000000007</v>
      </c>
      <c r="D142" s="2">
        <v>-40</v>
      </c>
      <c r="E142">
        <v>-3.1013225000000002</v>
      </c>
      <c r="G142" s="2">
        <v>-40</v>
      </c>
      <c r="H142">
        <v>-2.6938520000000001</v>
      </c>
      <c r="J142" s="2">
        <v>-40</v>
      </c>
      <c r="K142">
        <v>-2.9263561999999999</v>
      </c>
      <c r="M142" s="2">
        <v>-40</v>
      </c>
      <c r="N142">
        <v>-5.8411049000000004</v>
      </c>
    </row>
    <row r="143" spans="1:14" x14ac:dyDescent="0.55000000000000004">
      <c r="A143" s="3">
        <v>-39</v>
      </c>
      <c r="B143">
        <v>-7.7105046000000002</v>
      </c>
      <c r="D143" s="3">
        <v>-39</v>
      </c>
      <c r="E143">
        <v>-2.7863414</v>
      </c>
      <c r="G143" s="3">
        <v>-39</v>
      </c>
      <c r="H143">
        <v>-2.3822909999999999</v>
      </c>
      <c r="J143" s="3">
        <v>-39</v>
      </c>
      <c r="K143">
        <v>-2.5961097999999998</v>
      </c>
      <c r="M143" s="3">
        <v>-39</v>
      </c>
      <c r="N143">
        <v>-5.6966549999999998</v>
      </c>
    </row>
    <row r="144" spans="1:14" x14ac:dyDescent="0.55000000000000004">
      <c r="A144" s="2">
        <v>-38</v>
      </c>
      <c r="B144">
        <v>-7.3980128000000001</v>
      </c>
      <c r="D144" s="2">
        <v>-38</v>
      </c>
      <c r="E144">
        <v>-2.4872800000000002</v>
      </c>
      <c r="G144" s="2">
        <v>-38</v>
      </c>
      <c r="H144">
        <v>-2.0871331</v>
      </c>
      <c r="J144" s="2">
        <v>-38</v>
      </c>
      <c r="K144">
        <v>-2.2823891999999999</v>
      </c>
      <c r="M144" s="2">
        <v>-38</v>
      </c>
      <c r="N144">
        <v>-5.5912692000000002</v>
      </c>
    </row>
    <row r="145" spans="1:14" x14ac:dyDescent="0.55000000000000004">
      <c r="A145" s="3">
        <v>-37</v>
      </c>
      <c r="B145">
        <v>-7.100409</v>
      </c>
      <c r="D145" s="3">
        <v>-37</v>
      </c>
      <c r="E145">
        <v>-2.2057726</v>
      </c>
      <c r="G145" s="3">
        <v>-37</v>
      </c>
      <c r="H145">
        <v>-1.8087137</v>
      </c>
      <c r="J145" s="3">
        <v>-37</v>
      </c>
      <c r="K145">
        <v>-1.9846714000000001</v>
      </c>
      <c r="M145" s="3">
        <v>-37</v>
      </c>
      <c r="N145">
        <v>-5.5257503000000003</v>
      </c>
    </row>
    <row r="146" spans="1:14" x14ac:dyDescent="0.55000000000000004">
      <c r="A146" s="2">
        <v>-36</v>
      </c>
      <c r="B146">
        <v>-6.8198657999999996</v>
      </c>
      <c r="D146" s="2">
        <v>-36</v>
      </c>
      <c r="E146">
        <v>-1.9419384</v>
      </c>
      <c r="G146" s="2">
        <v>-36</v>
      </c>
      <c r="H146">
        <v>-1.5460493</v>
      </c>
      <c r="J146" s="2">
        <v>-36</v>
      </c>
      <c r="K146">
        <v>-1.7014377999999999</v>
      </c>
      <c r="M146" s="2">
        <v>-36</v>
      </c>
      <c r="N146">
        <v>-5.4990699999999997</v>
      </c>
    </row>
    <row r="147" spans="1:14" x14ac:dyDescent="0.55000000000000004">
      <c r="A147" s="3">
        <v>-35</v>
      </c>
      <c r="B147">
        <v>-6.5569369999999996</v>
      </c>
      <c r="D147" s="3">
        <v>-35</v>
      </c>
      <c r="E147">
        <v>-1.694628</v>
      </c>
      <c r="G147" s="3">
        <v>-35</v>
      </c>
      <c r="H147">
        <v>-1.2970790000000001</v>
      </c>
      <c r="J147" s="3">
        <v>-35</v>
      </c>
      <c r="K147">
        <v>-1.430563</v>
      </c>
      <c r="M147" s="3">
        <v>-35</v>
      </c>
      <c r="N147">
        <v>-5.5088787999999997</v>
      </c>
    </row>
    <row r="148" spans="1:14" x14ac:dyDescent="0.55000000000000004">
      <c r="A148" s="2">
        <v>-34</v>
      </c>
      <c r="B148">
        <v>-6.3109823</v>
      </c>
      <c r="D148" s="2">
        <v>-34</v>
      </c>
      <c r="E148">
        <v>-1.4618233</v>
      </c>
      <c r="G148" s="2">
        <v>-34</v>
      </c>
      <c r="H148">
        <v>-1.0597011000000001</v>
      </c>
      <c r="J148" s="2">
        <v>-34</v>
      </c>
      <c r="K148">
        <v>-1.16964</v>
      </c>
      <c r="M148" s="2">
        <v>-34</v>
      </c>
      <c r="N148">
        <v>-5.5519210000000001</v>
      </c>
    </row>
    <row r="149" spans="1:14" x14ac:dyDescent="0.55000000000000004">
      <c r="A149" s="3">
        <v>-33</v>
      </c>
      <c r="B149">
        <v>-6.0805373999999999</v>
      </c>
      <c r="D149" s="3">
        <v>-33</v>
      </c>
      <c r="E149">
        <v>-1.2409901000000001</v>
      </c>
      <c r="G149" s="3">
        <v>-33</v>
      </c>
      <c r="H149">
        <v>-0.83110782999999999</v>
      </c>
      <c r="J149" s="3">
        <v>-33</v>
      </c>
      <c r="K149">
        <v>-0.91615869000000005</v>
      </c>
      <c r="M149" s="3">
        <v>-33</v>
      </c>
      <c r="N149">
        <v>-5.6243746000000003</v>
      </c>
    </row>
    <row r="150" spans="1:14" x14ac:dyDescent="0.55000000000000004">
      <c r="A150" s="2">
        <v>-32</v>
      </c>
      <c r="B150">
        <v>-5.8636356999999997</v>
      </c>
      <c r="D150" s="2">
        <v>-32</v>
      </c>
      <c r="E150">
        <v>-1.0293779999999999</v>
      </c>
      <c r="G150" s="2">
        <v>-32</v>
      </c>
      <c r="H150">
        <v>-0.6087089</v>
      </c>
      <c r="J150" s="2">
        <v>-32</v>
      </c>
      <c r="K150">
        <v>-0.66814361</v>
      </c>
      <c r="M150" s="2">
        <v>-32</v>
      </c>
      <c r="N150">
        <v>-5.7221457999999998</v>
      </c>
    </row>
    <row r="151" spans="1:14" x14ac:dyDescent="0.55000000000000004">
      <c r="A151" s="3">
        <v>-31</v>
      </c>
      <c r="B151">
        <v>-5.6580665999999997</v>
      </c>
      <c r="D151" s="3">
        <v>-31</v>
      </c>
      <c r="E151">
        <v>-0.82427850000000003</v>
      </c>
      <c r="G151" s="3">
        <v>-31</v>
      </c>
      <c r="H151">
        <v>-0.39017739000000001</v>
      </c>
      <c r="J151" s="3">
        <v>-31</v>
      </c>
      <c r="K151">
        <v>-0.42371436000000001</v>
      </c>
      <c r="M151" s="3">
        <v>-31</v>
      </c>
      <c r="N151">
        <v>-5.8412769000000004</v>
      </c>
    </row>
    <row r="152" spans="1:14" x14ac:dyDescent="0.55000000000000004">
      <c r="A152" s="2">
        <v>-30</v>
      </c>
      <c r="B152">
        <v>-5.4615815000000003</v>
      </c>
      <c r="D152" s="2">
        <v>-30</v>
      </c>
      <c r="E152">
        <v>-0.62321683999999999</v>
      </c>
      <c r="G152" s="2">
        <v>-30</v>
      </c>
      <c r="H152">
        <v>-0.17360353000000001</v>
      </c>
      <c r="J152" s="2">
        <v>-30</v>
      </c>
      <c r="K152">
        <v>-0.18156475</v>
      </c>
      <c r="M152" s="2">
        <v>-30</v>
      </c>
      <c r="N152">
        <v>-5.9776648999999997</v>
      </c>
    </row>
    <row r="153" spans="1:14" x14ac:dyDescent="0.55000000000000004">
      <c r="A153" s="3">
        <v>-29</v>
      </c>
      <c r="B153">
        <v>-5.2723671999999997</v>
      </c>
      <c r="D153" s="3">
        <v>-29</v>
      </c>
      <c r="E153">
        <v>-0.42431674000000003</v>
      </c>
      <c r="G153" s="3">
        <v>-29</v>
      </c>
      <c r="H153">
        <v>4.2226682000000001E-2</v>
      </c>
      <c r="J153" s="3">
        <v>-29</v>
      </c>
      <c r="K153">
        <v>5.8963400999999999E-2</v>
      </c>
      <c r="M153" s="3">
        <v>-29</v>
      </c>
      <c r="N153">
        <v>-6.1281680999999999</v>
      </c>
    </row>
    <row r="154" spans="1:14" x14ac:dyDescent="0.55000000000000004">
      <c r="A154" s="2">
        <v>-28</v>
      </c>
      <c r="B154">
        <v>-5.0878652999999998</v>
      </c>
      <c r="D154" s="2">
        <v>-28</v>
      </c>
      <c r="E154">
        <v>-0.22553318999999999</v>
      </c>
      <c r="G154" s="2">
        <v>-28</v>
      </c>
      <c r="H154">
        <v>0.25855221</v>
      </c>
      <c r="J154" s="2">
        <v>-28</v>
      </c>
      <c r="K154">
        <v>0.29841378000000002</v>
      </c>
      <c r="M154" s="2">
        <v>-28</v>
      </c>
      <c r="N154">
        <v>-6.2898392000000003</v>
      </c>
    </row>
    <row r="155" spans="1:14" x14ac:dyDescent="0.55000000000000004">
      <c r="A155" s="3">
        <v>-27</v>
      </c>
      <c r="B155">
        <v>-4.9068538000000004</v>
      </c>
      <c r="D155" s="3">
        <v>-27</v>
      </c>
      <c r="E155">
        <v>-2.5993104E-2</v>
      </c>
      <c r="G155" s="3">
        <v>-27</v>
      </c>
      <c r="H155">
        <v>0.47551106999999998</v>
      </c>
      <c r="J155" s="3">
        <v>-27</v>
      </c>
      <c r="K155">
        <v>0.53650017000000005</v>
      </c>
      <c r="M155" s="3">
        <v>-27</v>
      </c>
      <c r="N155">
        <v>-6.4609597000000001</v>
      </c>
    </row>
    <row r="156" spans="1:14" x14ac:dyDescent="0.55000000000000004">
      <c r="A156" s="2">
        <v>-26</v>
      </c>
      <c r="B156">
        <v>-4.7280915999999999</v>
      </c>
      <c r="D156" s="2">
        <v>-26</v>
      </c>
      <c r="E156">
        <v>0.174896</v>
      </c>
      <c r="G156" s="2">
        <v>-26</v>
      </c>
      <c r="H156">
        <v>0.69298453999999998</v>
      </c>
      <c r="J156" s="2">
        <v>-26</v>
      </c>
      <c r="K156">
        <v>0.77271840999999997</v>
      </c>
      <c r="M156" s="2">
        <v>-26</v>
      </c>
      <c r="N156">
        <v>-6.6405734000000001</v>
      </c>
    </row>
    <row r="157" spans="1:14" x14ac:dyDescent="0.55000000000000004">
      <c r="A157" s="3">
        <v>-25</v>
      </c>
      <c r="B157">
        <v>-4.5506827000000003</v>
      </c>
      <c r="D157" s="3">
        <v>-25</v>
      </c>
      <c r="E157">
        <v>0.37726929999999997</v>
      </c>
      <c r="G157" s="3">
        <v>-25</v>
      </c>
      <c r="H157">
        <v>0.91048311999999998</v>
      </c>
      <c r="J157" s="3">
        <v>-25</v>
      </c>
      <c r="K157">
        <v>1.006316</v>
      </c>
      <c r="M157" s="3">
        <v>-25</v>
      </c>
      <c r="N157">
        <v>-6.8286610999999997</v>
      </c>
    </row>
    <row r="158" spans="1:14" x14ac:dyDescent="0.55000000000000004">
      <c r="A158" s="2">
        <v>-24</v>
      </c>
      <c r="B158">
        <v>-4.3740585000000003</v>
      </c>
      <c r="D158" s="2">
        <v>-24</v>
      </c>
      <c r="E158">
        <v>0.58088057999999998</v>
      </c>
      <c r="G158" s="2">
        <v>-24</v>
      </c>
      <c r="H158">
        <v>1.1272561000000001</v>
      </c>
      <c r="J158" s="2">
        <v>-24</v>
      </c>
      <c r="K158">
        <v>1.2363960000000001</v>
      </c>
      <c r="M158" s="2">
        <v>-24</v>
      </c>
      <c r="N158">
        <v>-7.0261094000000002</v>
      </c>
    </row>
    <row r="159" spans="1:14" x14ac:dyDescent="0.55000000000000004">
      <c r="A159" s="3">
        <v>-23</v>
      </c>
      <c r="B159">
        <v>-4.1979354000000004</v>
      </c>
      <c r="D159" s="3">
        <v>-23</v>
      </c>
      <c r="E159">
        <v>0.78519428000000002</v>
      </c>
      <c r="G159" s="3">
        <v>-23</v>
      </c>
      <c r="H159">
        <v>1.3423909000000001</v>
      </c>
      <c r="J159" s="3">
        <v>-23</v>
      </c>
      <c r="K159">
        <v>1.4620085</v>
      </c>
      <c r="M159" s="3">
        <v>-23</v>
      </c>
      <c r="N159">
        <v>-7.2346143999999999</v>
      </c>
    </row>
    <row r="160" spans="1:14" x14ac:dyDescent="0.55000000000000004">
      <c r="A160" s="2">
        <v>-22</v>
      </c>
      <c r="B160">
        <v>-4.0222619999999996</v>
      </c>
      <c r="D160" s="2">
        <v>-22</v>
      </c>
      <c r="E160">
        <v>0.98948285000000002</v>
      </c>
      <c r="G160" s="2">
        <v>-22</v>
      </c>
      <c r="H160">
        <v>1.5549128999999999</v>
      </c>
      <c r="J160" s="2">
        <v>-22</v>
      </c>
      <c r="K160">
        <v>1.6822302</v>
      </c>
      <c r="M160" s="2">
        <v>-22</v>
      </c>
      <c r="N160">
        <v>-7.4565510000000002</v>
      </c>
    </row>
    <row r="161" spans="1:14" x14ac:dyDescent="0.55000000000000004">
      <c r="A161" s="3">
        <v>-21</v>
      </c>
      <c r="B161">
        <v>-3.8471628999999998</v>
      </c>
      <c r="D161" s="3">
        <v>-21</v>
      </c>
      <c r="E161">
        <v>1.1929154</v>
      </c>
      <c r="G161" s="3">
        <v>-21</v>
      </c>
      <c r="H161">
        <v>1.7638617999999999</v>
      </c>
      <c r="J161" s="3">
        <v>-21</v>
      </c>
      <c r="K161">
        <v>1.8962224000000001</v>
      </c>
      <c r="M161" s="3">
        <v>-21</v>
      </c>
      <c r="N161">
        <v>-7.6948239999999997</v>
      </c>
    </row>
    <row r="162" spans="1:14" x14ac:dyDescent="0.55000000000000004">
      <c r="A162" s="2">
        <v>-20</v>
      </c>
      <c r="B162">
        <v>-3.672882</v>
      </c>
      <c r="D162" s="2">
        <v>-20</v>
      </c>
      <c r="E162">
        <v>1.3946377000000001</v>
      </c>
      <c r="G162" s="2">
        <v>-20</v>
      </c>
      <c r="H162">
        <v>1.9683520999999999</v>
      </c>
      <c r="J162" s="2">
        <v>-20</v>
      </c>
      <c r="K162">
        <v>2.1032658</v>
      </c>
      <c r="M162" s="2">
        <v>-20</v>
      </c>
      <c r="N162">
        <v>-7.9527109999999999</v>
      </c>
    </row>
    <row r="163" spans="1:14" x14ac:dyDescent="0.55000000000000004">
      <c r="A163" s="3">
        <v>-19</v>
      </c>
      <c r="B163">
        <v>-3.4997294999999999</v>
      </c>
      <c r="D163" s="3">
        <v>-19</v>
      </c>
      <c r="E163">
        <v>1.5938311999999999</v>
      </c>
      <c r="G163" s="3">
        <v>-19</v>
      </c>
      <c r="H163">
        <v>2.1676142</v>
      </c>
      <c r="J163" s="3">
        <v>-19</v>
      </c>
      <c r="K163">
        <v>2.3027861999999999</v>
      </c>
      <c r="M163" s="3">
        <v>-19</v>
      </c>
      <c r="N163">
        <v>-8.2337255000000003</v>
      </c>
    </row>
    <row r="164" spans="1:14" x14ac:dyDescent="0.55000000000000004">
      <c r="A164" s="2">
        <v>-18</v>
      </c>
      <c r="B164">
        <v>-3.3280409999999998</v>
      </c>
      <c r="D164" s="2">
        <v>-18</v>
      </c>
      <c r="E164">
        <v>1.7897590999999999</v>
      </c>
      <c r="G164" s="2">
        <v>-18</v>
      </c>
      <c r="H164">
        <v>2.3610161000000001</v>
      </c>
      <c r="J164" s="2">
        <v>-18</v>
      </c>
      <c r="K164">
        <v>2.4943572000000001</v>
      </c>
      <c r="M164" s="2">
        <v>-18</v>
      </c>
      <c r="N164">
        <v>-8.5414814999999997</v>
      </c>
    </row>
    <row r="165" spans="1:14" x14ac:dyDescent="0.55000000000000004">
      <c r="A165" s="3">
        <v>-17</v>
      </c>
      <c r="B165">
        <v>-3.1581408999999998</v>
      </c>
      <c r="D165" s="3">
        <v>-17</v>
      </c>
      <c r="E165">
        <v>1.9817918999999999</v>
      </c>
      <c r="G165" s="3">
        <v>-17</v>
      </c>
      <c r="H165">
        <v>2.5480703999999998</v>
      </c>
      <c r="J165" s="3">
        <v>-17</v>
      </c>
      <c r="K165">
        <v>2.6776968000000001</v>
      </c>
      <c r="M165" s="3">
        <v>-17</v>
      </c>
      <c r="N165">
        <v>-8.8795728999999994</v>
      </c>
    </row>
    <row r="166" spans="1:14" x14ac:dyDescent="0.55000000000000004">
      <c r="A166" s="2">
        <v>-16</v>
      </c>
      <c r="B166">
        <v>-2.9903178000000001</v>
      </c>
      <c r="D166" s="2">
        <v>-16</v>
      </c>
      <c r="E166">
        <v>2.1694236</v>
      </c>
      <c r="G166" s="2">
        <v>-16</v>
      </c>
      <c r="H166">
        <v>2.7284331000000002</v>
      </c>
      <c r="J166" s="2">
        <v>-16</v>
      </c>
      <c r="K166">
        <v>2.8526541999999999</v>
      </c>
      <c r="M166" s="2">
        <v>-16</v>
      </c>
      <c r="N166">
        <v>-9.2514412999999998</v>
      </c>
    </row>
    <row r="167" spans="1:14" x14ac:dyDescent="0.55000000000000004">
      <c r="A167" s="3">
        <v>-15</v>
      </c>
      <c r="B167">
        <v>-2.8248114000000002</v>
      </c>
      <c r="D167" s="3">
        <v>-15</v>
      </c>
      <c r="E167">
        <v>2.3522726999999999</v>
      </c>
      <c r="G167" s="3">
        <v>-15</v>
      </c>
      <c r="H167">
        <v>2.9018906000000002</v>
      </c>
      <c r="J167" s="3">
        <v>-15</v>
      </c>
      <c r="K167">
        <v>3.0192337</v>
      </c>
      <c r="M167" s="3">
        <v>-15</v>
      </c>
      <c r="N167">
        <v>-9.6597846999999994</v>
      </c>
    </row>
    <row r="168" spans="1:14" x14ac:dyDescent="0.55000000000000004">
      <c r="A168" s="2">
        <v>-14</v>
      </c>
      <c r="B168">
        <v>-2.6617994</v>
      </c>
      <c r="D168" s="2">
        <v>-14</v>
      </c>
      <c r="E168">
        <v>2.5300758999999999</v>
      </c>
      <c r="G168" s="2">
        <v>-14</v>
      </c>
      <c r="H168">
        <v>3.068343</v>
      </c>
      <c r="J168" s="2">
        <v>-14</v>
      </c>
      <c r="K168">
        <v>3.1774159000000002</v>
      </c>
      <c r="M168" s="2">
        <v>-14</v>
      </c>
      <c r="N168">
        <v>-10.107824000000001</v>
      </c>
    </row>
    <row r="169" spans="1:14" x14ac:dyDescent="0.55000000000000004">
      <c r="A169" s="3">
        <v>-13</v>
      </c>
      <c r="B169">
        <v>-2.5013983999999998</v>
      </c>
      <c r="D169" s="3">
        <v>-13</v>
      </c>
      <c r="E169">
        <v>2.7026772999999999</v>
      </c>
      <c r="G169" s="3">
        <v>-13</v>
      </c>
      <c r="H169">
        <v>3.2277855999999998</v>
      </c>
      <c r="J169" s="3">
        <v>-13</v>
      </c>
      <c r="K169">
        <v>3.3273651000000002</v>
      </c>
      <c r="M169" s="3">
        <v>-13</v>
      </c>
      <c r="N169">
        <v>-10.596624</v>
      </c>
    </row>
    <row r="170" spans="1:14" x14ac:dyDescent="0.55000000000000004">
      <c r="A170" s="2">
        <v>-12</v>
      </c>
      <c r="B170">
        <v>-2.3436659</v>
      </c>
      <c r="D170" s="2">
        <v>-12</v>
      </c>
      <c r="E170">
        <v>2.8700128999999999</v>
      </c>
      <c r="G170" s="2">
        <v>-12</v>
      </c>
      <c r="H170">
        <v>3.3802889</v>
      </c>
      <c r="J170" s="2">
        <v>-12</v>
      </c>
      <c r="K170">
        <v>3.4692598000000001</v>
      </c>
      <c r="M170" s="2">
        <v>-12</v>
      </c>
      <c r="N170">
        <v>-11.125748</v>
      </c>
    </row>
    <row r="171" spans="1:14" x14ac:dyDescent="0.55000000000000004">
      <c r="A171" s="3">
        <v>-11</v>
      </c>
      <c r="B171">
        <v>-2.1886027000000001</v>
      </c>
      <c r="D171" s="3">
        <v>-11</v>
      </c>
      <c r="E171">
        <v>3.0320936000000001</v>
      </c>
      <c r="G171" s="3">
        <v>-11</v>
      </c>
      <c r="H171">
        <v>3.5259790999999998</v>
      </c>
      <c r="J171" s="3">
        <v>-11</v>
      </c>
      <c r="K171">
        <v>3.6033127999999999</v>
      </c>
      <c r="M171" s="3">
        <v>-11</v>
      </c>
      <c r="N171">
        <v>-11.691601</v>
      </c>
    </row>
    <row r="172" spans="1:14" x14ac:dyDescent="0.55000000000000004">
      <c r="A172" s="2">
        <v>-10</v>
      </c>
      <c r="B172">
        <v>-2.0361628000000001</v>
      </c>
      <c r="D172" s="2">
        <v>-10</v>
      </c>
      <c r="E172">
        <v>3.1889911999999998</v>
      </c>
      <c r="G172" s="2">
        <v>-10</v>
      </c>
      <c r="H172">
        <v>3.6650206000000001</v>
      </c>
      <c r="J172" s="2">
        <v>-10</v>
      </c>
      <c r="K172">
        <v>3.7297520999999998</v>
      </c>
      <c r="M172" s="2">
        <v>-10</v>
      </c>
      <c r="N172">
        <v>-12.285325</v>
      </c>
    </row>
    <row r="173" spans="1:14" x14ac:dyDescent="0.55000000000000004">
      <c r="A173" s="3">
        <v>-9</v>
      </c>
      <c r="B173">
        <v>-1.8862589999999999</v>
      </c>
      <c r="D173" s="3">
        <v>-9</v>
      </c>
      <c r="E173">
        <v>3.3408186</v>
      </c>
      <c r="G173" s="3">
        <v>-9</v>
      </c>
      <c r="H173">
        <v>3.7975981999999999</v>
      </c>
      <c r="J173" s="3">
        <v>-9</v>
      </c>
      <c r="K173">
        <v>3.8488085999999999</v>
      </c>
      <c r="M173" s="3">
        <v>-9</v>
      </c>
      <c r="N173">
        <v>-12.889639000000001</v>
      </c>
    </row>
    <row r="174" spans="1:14" x14ac:dyDescent="0.55000000000000004">
      <c r="A174" s="2">
        <v>-8</v>
      </c>
      <c r="B174">
        <v>-1.7387752999999999</v>
      </c>
      <c r="D174" s="2">
        <v>-8</v>
      </c>
      <c r="E174">
        <v>3.4877186</v>
      </c>
      <c r="G174" s="2">
        <v>-8</v>
      </c>
      <c r="H174">
        <v>3.9239074</v>
      </c>
      <c r="J174" s="2">
        <v>-8</v>
      </c>
      <c r="K174">
        <v>3.9607020999999998</v>
      </c>
      <c r="M174" s="2">
        <v>-8</v>
      </c>
      <c r="N174">
        <v>-13.474695000000001</v>
      </c>
    </row>
    <row r="175" spans="1:14" x14ac:dyDescent="0.55000000000000004">
      <c r="A175" s="3">
        <v>-7</v>
      </c>
      <c r="B175">
        <v>-1.5935714000000001</v>
      </c>
      <c r="D175" s="3">
        <v>-7</v>
      </c>
      <c r="E175">
        <v>3.6298504999999999</v>
      </c>
      <c r="G175" s="3">
        <v>-7</v>
      </c>
      <c r="H175">
        <v>4.0441377000000003</v>
      </c>
      <c r="J175" s="3">
        <v>-7</v>
      </c>
      <c r="K175">
        <v>4.0656353000000003</v>
      </c>
      <c r="M175" s="3">
        <v>-7</v>
      </c>
      <c r="N175">
        <v>-13.994165000000001</v>
      </c>
    </row>
    <row r="176" spans="1:14" x14ac:dyDescent="0.55000000000000004">
      <c r="A176" s="2">
        <v>-6</v>
      </c>
      <c r="B176">
        <v>-1.4504934</v>
      </c>
      <c r="D176" s="2">
        <v>-6</v>
      </c>
      <c r="E176">
        <v>3.7673766</v>
      </c>
      <c r="G176" s="2">
        <v>-6</v>
      </c>
      <c r="H176">
        <v>4.1584691999999999</v>
      </c>
      <c r="J176" s="2">
        <v>-6</v>
      </c>
      <c r="K176">
        <v>4.1637839999999997</v>
      </c>
      <c r="M176" s="2">
        <v>-6</v>
      </c>
      <c r="N176">
        <v>-14.385180999999999</v>
      </c>
    </row>
    <row r="177" spans="1:14" x14ac:dyDescent="0.55000000000000004">
      <c r="A177" s="3">
        <v>-5</v>
      </c>
      <c r="B177">
        <v>-1.3093808</v>
      </c>
      <c r="D177" s="3">
        <v>-5</v>
      </c>
      <c r="E177">
        <v>3.9004558</v>
      </c>
      <c r="G177" s="3">
        <v>-5</v>
      </c>
      <c r="H177">
        <v>4.2670605999999998</v>
      </c>
      <c r="J177" s="3">
        <v>-5</v>
      </c>
      <c r="K177">
        <v>4.2552934999999996</v>
      </c>
      <c r="M177" s="3">
        <v>-5</v>
      </c>
      <c r="N177">
        <v>-14.578027000000001</v>
      </c>
    </row>
    <row r="178" spans="1:14" x14ac:dyDescent="0.55000000000000004">
      <c r="A178" s="2">
        <v>-4</v>
      </c>
      <c r="B178">
        <v>-1.1700728</v>
      </c>
      <c r="D178" s="2">
        <v>-4</v>
      </c>
      <c r="E178">
        <v>4.0292355000000004</v>
      </c>
      <c r="G178" s="2">
        <v>-4</v>
      </c>
      <c r="H178">
        <v>4.3700476000000004</v>
      </c>
      <c r="J178" s="2">
        <v>-4</v>
      </c>
      <c r="K178">
        <v>4.3402766000000002</v>
      </c>
      <c r="M178" s="2">
        <v>-4</v>
      </c>
      <c r="N178">
        <v>-14.518406000000001</v>
      </c>
    </row>
    <row r="179" spans="1:14" x14ac:dyDescent="0.55000000000000004">
      <c r="A179" s="3">
        <v>-3</v>
      </c>
      <c r="B179">
        <v>-1.0324177999999999</v>
      </c>
      <c r="D179" s="3">
        <v>-3</v>
      </c>
      <c r="E179">
        <v>4.1538418000000004</v>
      </c>
      <c r="G179" s="3">
        <v>-3</v>
      </c>
      <c r="H179">
        <v>4.4675355999999997</v>
      </c>
      <c r="J179" s="3">
        <v>-3</v>
      </c>
      <c r="K179">
        <v>4.4188102999999996</v>
      </c>
      <c r="M179" s="3">
        <v>-3</v>
      </c>
      <c r="N179">
        <v>-14.192219</v>
      </c>
    </row>
    <row r="180" spans="1:14" x14ac:dyDescent="0.55000000000000004">
      <c r="A180" s="2">
        <v>-2</v>
      </c>
      <c r="B180">
        <v>-0.89627900000000005</v>
      </c>
      <c r="D180" s="2">
        <v>-2</v>
      </c>
      <c r="E180">
        <v>4.2743776999999996</v>
      </c>
      <c r="G180" s="2">
        <v>-2</v>
      </c>
      <c r="H180">
        <v>4.5596002999999996</v>
      </c>
      <c r="J180" s="2">
        <v>-2</v>
      </c>
      <c r="K180">
        <v>4.4909353999999997</v>
      </c>
      <c r="M180" s="2">
        <v>-2</v>
      </c>
      <c r="N180">
        <v>-13.632879000000001</v>
      </c>
    </row>
    <row r="181" spans="1:14" x14ac:dyDescent="0.55000000000000004">
      <c r="A181" s="3">
        <v>-1</v>
      </c>
      <c r="B181">
        <v>-0.76153888999999997</v>
      </c>
      <c r="D181" s="3">
        <v>-1</v>
      </c>
      <c r="E181">
        <v>4.3909156999999999</v>
      </c>
      <c r="G181" s="3">
        <v>-1</v>
      </c>
      <c r="H181">
        <v>4.6462811999999998</v>
      </c>
      <c r="J181" s="3">
        <v>-1</v>
      </c>
      <c r="K181">
        <v>4.5566559</v>
      </c>
      <c r="M181" s="3">
        <v>-1</v>
      </c>
      <c r="N181">
        <v>-12.90414</v>
      </c>
    </row>
    <row r="182" spans="1:14" x14ac:dyDescent="0.55000000000000004">
      <c r="A182" s="2">
        <v>0</v>
      </c>
      <c r="B182">
        <v>-0.62811187000000002</v>
      </c>
      <c r="D182" s="2">
        <v>0</v>
      </c>
      <c r="E182">
        <v>4.5034932999999997</v>
      </c>
      <c r="G182" s="2">
        <v>0</v>
      </c>
      <c r="H182">
        <v>4.7275839</v>
      </c>
      <c r="J182" s="2">
        <v>0</v>
      </c>
      <c r="K182">
        <v>4.6159388999999997</v>
      </c>
      <c r="M182" s="2">
        <v>0</v>
      </c>
      <c r="N182">
        <v>-12.074210000000001</v>
      </c>
    </row>
    <row r="183" spans="1:14" x14ac:dyDescent="0.55000000000000004">
      <c r="A183" s="3">
        <v>1</v>
      </c>
      <c r="B183">
        <v>-0.49598608999999999</v>
      </c>
      <c r="D183" s="3">
        <v>1</v>
      </c>
      <c r="E183">
        <v>4.6120543999999999</v>
      </c>
      <c r="G183" s="3">
        <v>1</v>
      </c>
      <c r="H183">
        <v>4.8034233999999998</v>
      </c>
      <c r="J183" s="3">
        <v>1</v>
      </c>
      <c r="K183">
        <v>4.6687041000000002</v>
      </c>
      <c r="M183" s="3">
        <v>1</v>
      </c>
      <c r="N183">
        <v>-11.198634</v>
      </c>
    </row>
    <row r="184" spans="1:14" x14ac:dyDescent="0.55000000000000004">
      <c r="A184" s="2">
        <v>2</v>
      </c>
      <c r="B184">
        <v>-0.36508051000000002</v>
      </c>
      <c r="D184" s="2">
        <v>2</v>
      </c>
      <c r="E184">
        <v>4.7166572000000002</v>
      </c>
      <c r="G184" s="2">
        <v>2</v>
      </c>
      <c r="H184">
        <v>4.8738232999999997</v>
      </c>
      <c r="J184" s="2">
        <v>2</v>
      </c>
      <c r="K184">
        <v>4.7148659999999998</v>
      </c>
      <c r="M184" s="2">
        <v>2</v>
      </c>
      <c r="N184">
        <v>-10.316034999999999</v>
      </c>
    </row>
    <row r="185" spans="1:14" x14ac:dyDescent="0.55000000000000004">
      <c r="A185" s="3">
        <v>3</v>
      </c>
      <c r="B185">
        <v>-0.23547104999999999</v>
      </c>
      <c r="D185" s="3">
        <v>3</v>
      </c>
      <c r="E185">
        <v>4.8171577000000001</v>
      </c>
      <c r="G185" s="3">
        <v>3</v>
      </c>
      <c r="H185">
        <v>4.9386194000000003</v>
      </c>
      <c r="J185" s="3">
        <v>3</v>
      </c>
      <c r="K185">
        <v>4.7542774000000003</v>
      </c>
      <c r="M185" s="3">
        <v>3</v>
      </c>
      <c r="N185">
        <v>-9.4498688000000008</v>
      </c>
    </row>
    <row r="186" spans="1:14" x14ac:dyDescent="0.55000000000000004">
      <c r="A186" s="2">
        <v>4</v>
      </c>
      <c r="B186">
        <v>-0.10726125</v>
      </c>
      <c r="D186" s="2">
        <v>4</v>
      </c>
      <c r="E186">
        <v>4.9134055999999999</v>
      </c>
      <c r="G186" s="2">
        <v>4</v>
      </c>
      <c r="H186">
        <v>4.9976488999999997</v>
      </c>
      <c r="J186" s="2">
        <v>4</v>
      </c>
      <c r="K186">
        <v>4.7867566000000004</v>
      </c>
      <c r="M186" s="2">
        <v>4</v>
      </c>
      <c r="N186">
        <v>-8.6132413000000003</v>
      </c>
    </row>
    <row r="187" spans="1:14" x14ac:dyDescent="0.55000000000000004">
      <c r="A187" s="3">
        <v>5</v>
      </c>
      <c r="B187">
        <v>1.9377255999999999E-2</v>
      </c>
      <c r="D187" s="3">
        <v>5</v>
      </c>
      <c r="E187">
        <v>5.0051909999999999</v>
      </c>
      <c r="G187" s="3">
        <v>5</v>
      </c>
      <c r="H187">
        <v>5.0506989999999998</v>
      </c>
      <c r="J187" s="3">
        <v>5</v>
      </c>
      <c r="K187">
        <v>4.8120862000000004</v>
      </c>
      <c r="M187" s="3">
        <v>5</v>
      </c>
      <c r="N187">
        <v>-7.8125783999999996</v>
      </c>
    </row>
    <row r="188" spans="1:14" x14ac:dyDescent="0.55000000000000004">
      <c r="A188" s="2">
        <v>6</v>
      </c>
      <c r="B188">
        <v>0.14419531999999999</v>
      </c>
      <c r="D188" s="2">
        <v>6</v>
      </c>
      <c r="E188">
        <v>5.0922368999999996</v>
      </c>
      <c r="G188" s="2">
        <v>6</v>
      </c>
      <c r="H188">
        <v>5.0975020000000004</v>
      </c>
      <c r="J188" s="2">
        <v>6</v>
      </c>
      <c r="K188">
        <v>4.8300083999999996</v>
      </c>
      <c r="M188" s="2">
        <v>6</v>
      </c>
      <c r="N188">
        <v>-7.0503340999999997</v>
      </c>
    </row>
    <row r="189" spans="1:14" x14ac:dyDescent="0.55000000000000004">
      <c r="A189" s="3">
        <v>7</v>
      </c>
      <c r="B189">
        <v>0.26686017000000001</v>
      </c>
      <c r="D189" s="3">
        <v>7</v>
      </c>
      <c r="E189">
        <v>5.1741915000000001</v>
      </c>
      <c r="G189" s="3">
        <v>7</v>
      </c>
      <c r="H189">
        <v>5.1377310999999999</v>
      </c>
      <c r="J189" s="3">
        <v>7</v>
      </c>
      <c r="K189">
        <v>4.8402175999999999</v>
      </c>
      <c r="M189" s="3">
        <v>7</v>
      </c>
      <c r="N189">
        <v>-6.3267467000000002</v>
      </c>
    </row>
    <row r="190" spans="1:14" x14ac:dyDescent="0.55000000000000004">
      <c r="A190" s="2">
        <v>8</v>
      </c>
      <c r="B190">
        <v>0.38694598000000002</v>
      </c>
      <c r="D190" s="2">
        <v>8</v>
      </c>
      <c r="E190">
        <v>5.2506235999999999</v>
      </c>
      <c r="G190" s="2">
        <v>8</v>
      </c>
      <c r="H190">
        <v>5.1709959000000003</v>
      </c>
      <c r="J190" s="2">
        <v>8</v>
      </c>
      <c r="K190">
        <v>4.8423672</v>
      </c>
      <c r="M190" s="2">
        <v>8</v>
      </c>
      <c r="N190">
        <v>-5.6409156999999999</v>
      </c>
    </row>
    <row r="191" spans="1:14" x14ac:dyDescent="0.55000000000000004">
      <c r="A191" s="3">
        <v>9</v>
      </c>
      <c r="B191">
        <v>0.50392943000000001</v>
      </c>
      <c r="D191" s="3">
        <v>9</v>
      </c>
      <c r="E191">
        <v>5.3210131000000001</v>
      </c>
      <c r="G191" s="3">
        <v>9</v>
      </c>
      <c r="H191">
        <v>5.1968342999999999</v>
      </c>
      <c r="J191" s="3">
        <v>9</v>
      </c>
      <c r="K191">
        <v>4.8360599000000004</v>
      </c>
      <c r="M191" s="3">
        <v>9</v>
      </c>
      <c r="N191">
        <v>-4.9914401000000002</v>
      </c>
    </row>
    <row r="192" spans="1:14" x14ac:dyDescent="0.55000000000000004">
      <c r="A192" s="2">
        <v>10</v>
      </c>
      <c r="B192">
        <v>0.61718211999999995</v>
      </c>
      <c r="D192" s="2">
        <v>10</v>
      </c>
      <c r="E192">
        <v>5.3847483</v>
      </c>
      <c r="G192" s="2">
        <v>10</v>
      </c>
      <c r="H192">
        <v>5.2147107999999998</v>
      </c>
      <c r="J192" s="2">
        <v>10</v>
      </c>
      <c r="K192">
        <v>4.8208498000000004</v>
      </c>
      <c r="M192" s="2">
        <v>10</v>
      </c>
      <c r="N192">
        <v>-4.3767971000000001</v>
      </c>
    </row>
    <row r="193" spans="1:14" x14ac:dyDescent="0.55000000000000004">
      <c r="A193" s="3">
        <v>11</v>
      </c>
      <c r="B193">
        <v>0.72597086</v>
      </c>
      <c r="D193" s="3">
        <v>11</v>
      </c>
      <c r="E193">
        <v>5.4411155000000004</v>
      </c>
      <c r="G193" s="3">
        <v>11</v>
      </c>
      <c r="H193">
        <v>5.2240086000000003</v>
      </c>
      <c r="J193" s="3">
        <v>11</v>
      </c>
      <c r="K193">
        <v>4.7962392999999999</v>
      </c>
      <c r="M193" s="3">
        <v>11</v>
      </c>
      <c r="N193">
        <v>-3.7955494999999999</v>
      </c>
    </row>
    <row r="194" spans="1:14" x14ac:dyDescent="0.55000000000000004">
      <c r="A194" s="2">
        <v>12</v>
      </c>
      <c r="B194">
        <v>0.82945447999999999</v>
      </c>
      <c r="D194" s="2">
        <v>12</v>
      </c>
      <c r="E194">
        <v>5.4892976999999998</v>
      </c>
      <c r="G194" s="2">
        <v>12</v>
      </c>
      <c r="H194">
        <v>5.22403</v>
      </c>
      <c r="J194" s="2">
        <v>12</v>
      </c>
      <c r="K194">
        <v>4.7616811999999999</v>
      </c>
      <c r="M194" s="2">
        <v>12</v>
      </c>
      <c r="N194">
        <v>-3.2464620000000002</v>
      </c>
    </row>
    <row r="195" spans="1:14" x14ac:dyDescent="0.55000000000000004">
      <c r="A195" s="3">
        <v>13</v>
      </c>
      <c r="B195">
        <v>0.92668775000000003</v>
      </c>
      <c r="D195" s="3">
        <v>13</v>
      </c>
      <c r="E195">
        <v>5.5283717000000001</v>
      </c>
      <c r="G195" s="3">
        <v>13</v>
      </c>
      <c r="H195">
        <v>5.2139920000000002</v>
      </c>
      <c r="J195" s="3">
        <v>13</v>
      </c>
      <c r="K195">
        <v>4.7165828000000003</v>
      </c>
      <c r="M195" s="3">
        <v>13</v>
      </c>
      <c r="N195">
        <v>-2.7285550000000001</v>
      </c>
    </row>
    <row r="196" spans="1:14" x14ac:dyDescent="0.55000000000000004">
      <c r="A196" s="2">
        <v>14</v>
      </c>
      <c r="B196">
        <v>1.0166248</v>
      </c>
      <c r="D196" s="2">
        <v>14</v>
      </c>
      <c r="E196">
        <v>5.5573046000000001</v>
      </c>
      <c r="G196" s="2">
        <v>14</v>
      </c>
      <c r="H196">
        <v>5.1930278999999997</v>
      </c>
      <c r="J196" s="2">
        <v>14</v>
      </c>
      <c r="K196">
        <v>4.6603120999999996</v>
      </c>
      <c r="M196" s="2">
        <v>14</v>
      </c>
      <c r="N196">
        <v>-2.2411270000000001</v>
      </c>
    </row>
    <row r="197" spans="1:14" x14ac:dyDescent="0.55000000000000004">
      <c r="A197" s="3">
        <v>15</v>
      </c>
      <c r="B197">
        <v>1.0981265</v>
      </c>
      <c r="D197" s="3">
        <v>15</v>
      </c>
      <c r="E197">
        <v>5.5749544000000002</v>
      </c>
      <c r="G197" s="3">
        <v>15</v>
      </c>
      <c r="H197">
        <v>5.1601922</v>
      </c>
      <c r="J197" s="3">
        <v>15</v>
      </c>
      <c r="K197">
        <v>4.5922058000000003</v>
      </c>
      <c r="M197" s="3">
        <v>15</v>
      </c>
      <c r="N197">
        <v>-1.7837487000000001</v>
      </c>
    </row>
    <row r="198" spans="1:14" x14ac:dyDescent="0.55000000000000004">
      <c r="A198" s="2">
        <v>16</v>
      </c>
      <c r="B198">
        <v>1.1699748000000001</v>
      </c>
      <c r="D198" s="2">
        <v>16</v>
      </c>
      <c r="E198">
        <v>5.5800773000000001</v>
      </c>
      <c r="G198" s="2">
        <v>16</v>
      </c>
      <c r="H198">
        <v>5.1144683000000004</v>
      </c>
      <c r="J198" s="2">
        <v>16</v>
      </c>
      <c r="K198">
        <v>4.5115724999999998</v>
      </c>
      <c r="M198" s="2">
        <v>16</v>
      </c>
      <c r="N198">
        <v>-1.3563480000000001</v>
      </c>
    </row>
    <row r="199" spans="1:14" x14ac:dyDescent="0.55000000000000004">
      <c r="A199" s="3">
        <v>17</v>
      </c>
      <c r="B199">
        <v>1.2308869</v>
      </c>
      <c r="D199" s="3">
        <v>17</v>
      </c>
      <c r="E199">
        <v>5.5713318000000003</v>
      </c>
      <c r="G199" s="3">
        <v>17</v>
      </c>
      <c r="H199">
        <v>5.0547830999999999</v>
      </c>
      <c r="J199" s="3">
        <v>17</v>
      </c>
      <c r="K199">
        <v>4.4177796999999996</v>
      </c>
      <c r="M199" s="3">
        <v>17</v>
      </c>
      <c r="N199">
        <v>-0.95880916999999999</v>
      </c>
    </row>
    <row r="200" spans="1:14" x14ac:dyDescent="0.55000000000000004">
      <c r="A200" s="2">
        <v>18</v>
      </c>
      <c r="B200">
        <v>1.2795335000000001</v>
      </c>
      <c r="D200" s="2">
        <v>18</v>
      </c>
      <c r="E200">
        <v>5.5472918</v>
      </c>
      <c r="G200" s="2">
        <v>18</v>
      </c>
      <c r="H200">
        <v>4.9800282999999999</v>
      </c>
      <c r="J200" s="2">
        <v>18</v>
      </c>
      <c r="K200">
        <v>4.3101960999999998</v>
      </c>
      <c r="M200" s="2">
        <v>18</v>
      </c>
      <c r="N200">
        <v>-0.59146149999999997</v>
      </c>
    </row>
    <row r="201" spans="1:14" x14ac:dyDescent="0.55000000000000004">
      <c r="A201" s="3">
        <v>19</v>
      </c>
      <c r="B201">
        <v>1.3145678000000001</v>
      </c>
      <c r="D201" s="3">
        <v>19</v>
      </c>
      <c r="E201">
        <v>5.5064624000000002</v>
      </c>
      <c r="G201" s="3">
        <v>19</v>
      </c>
      <c r="H201">
        <v>4.8890881000000004</v>
      </c>
      <c r="J201" s="3">
        <v>19</v>
      </c>
      <c r="K201">
        <v>4.1882881999999997</v>
      </c>
      <c r="M201" s="3">
        <v>19</v>
      </c>
      <c r="N201">
        <v>-0.25470959999999998</v>
      </c>
    </row>
    <row r="202" spans="1:14" x14ac:dyDescent="0.55000000000000004">
      <c r="A202" s="2">
        <v>20</v>
      </c>
      <c r="B202">
        <v>1.3346549999999999</v>
      </c>
      <c r="D202" s="2">
        <v>20</v>
      </c>
      <c r="E202">
        <v>5.4473026999999998</v>
      </c>
      <c r="G202" s="2">
        <v>20</v>
      </c>
      <c r="H202">
        <v>4.7808823</v>
      </c>
      <c r="J202" s="2">
        <v>20</v>
      </c>
      <c r="K202">
        <v>4.0516680000000003</v>
      </c>
      <c r="M202" s="2">
        <v>20</v>
      </c>
      <c r="N202">
        <v>5.0935374999999998E-2</v>
      </c>
    </row>
    <row r="203" spans="1:14" x14ac:dyDescent="0.55000000000000004">
      <c r="A203" s="3">
        <v>21</v>
      </c>
      <c r="B203">
        <v>1.3385106</v>
      </c>
      <c r="D203" s="3">
        <v>21</v>
      </c>
      <c r="E203">
        <v>5.3682610999999998</v>
      </c>
      <c r="G203" s="3">
        <v>21</v>
      </c>
      <c r="H203">
        <v>4.6544219</v>
      </c>
      <c r="J203" s="3">
        <v>21</v>
      </c>
      <c r="K203">
        <v>3.9001627000000001</v>
      </c>
      <c r="M203" s="3">
        <v>21</v>
      </c>
      <c r="N203">
        <v>0.32491798999999999</v>
      </c>
    </row>
    <row r="204" spans="1:14" x14ac:dyDescent="0.55000000000000004">
      <c r="A204" s="2">
        <v>22</v>
      </c>
      <c r="B204">
        <v>1.3249491</v>
      </c>
      <c r="D204" s="2">
        <v>22</v>
      </c>
      <c r="E204">
        <v>5.2678140000000004</v>
      </c>
      <c r="G204" s="2">
        <v>22</v>
      </c>
      <c r="H204">
        <v>4.5088835999999999</v>
      </c>
      <c r="J204" s="2">
        <v>22</v>
      </c>
      <c r="K204">
        <v>3.7339072</v>
      </c>
      <c r="M204" s="2">
        <v>22</v>
      </c>
      <c r="N204">
        <v>0.56669636000000001</v>
      </c>
    </row>
    <row r="205" spans="1:14" x14ac:dyDescent="0.55000000000000004">
      <c r="A205" s="3">
        <v>23</v>
      </c>
      <c r="B205">
        <v>1.2929417000000001</v>
      </c>
      <c r="D205" s="3">
        <v>23</v>
      </c>
      <c r="E205">
        <v>5.1445264999999996</v>
      </c>
      <c r="G205" s="3">
        <v>23</v>
      </c>
      <c r="H205">
        <v>4.3437070000000002</v>
      </c>
      <c r="J205" s="3">
        <v>23</v>
      </c>
      <c r="K205">
        <v>3.5534536000000001</v>
      </c>
      <c r="M205" s="3">
        <v>23</v>
      </c>
      <c r="N205">
        <v>0.77583049000000004</v>
      </c>
    </row>
    <row r="206" spans="1:14" x14ac:dyDescent="0.55000000000000004">
      <c r="A206" s="2">
        <v>24</v>
      </c>
      <c r="B206">
        <v>1.2416914999999999</v>
      </c>
      <c r="D206" s="2">
        <v>24</v>
      </c>
      <c r="E206">
        <v>4.9971294000000004</v>
      </c>
      <c r="G206" s="2">
        <v>24</v>
      </c>
      <c r="H206">
        <v>4.1587221999999997</v>
      </c>
      <c r="J206" s="2">
        <v>24</v>
      </c>
      <c r="K206">
        <v>3.3599051000000002</v>
      </c>
      <c r="M206" s="2">
        <v>24</v>
      </c>
      <c r="N206">
        <v>0.95207127999999996</v>
      </c>
    </row>
    <row r="207" spans="1:14" x14ac:dyDescent="0.55000000000000004">
      <c r="A207" s="3">
        <v>25</v>
      </c>
      <c r="B207">
        <v>1.1707167999999999</v>
      </c>
      <c r="D207" s="3">
        <v>25</v>
      </c>
      <c r="E207">
        <v>4.8246251000000004</v>
      </c>
      <c r="G207" s="3">
        <v>25</v>
      </c>
      <c r="H207">
        <v>3.9543122999999998</v>
      </c>
      <c r="J207" s="3">
        <v>25</v>
      </c>
      <c r="K207">
        <v>3.1550652000000001</v>
      </c>
      <c r="M207" s="3">
        <v>25</v>
      </c>
      <c r="N207">
        <v>1.0954820000000001</v>
      </c>
    </row>
    <row r="208" spans="1:14" x14ac:dyDescent="0.55000000000000004">
      <c r="A208" s="2">
        <v>26</v>
      </c>
      <c r="B208">
        <v>1.0799647999999999</v>
      </c>
      <c r="D208" s="2">
        <v>26</v>
      </c>
      <c r="E208">
        <v>4.6264225000000003</v>
      </c>
      <c r="G208" s="2">
        <v>26</v>
      </c>
      <c r="H208">
        <v>3.7316199000000001</v>
      </c>
      <c r="J208" s="2">
        <v>26</v>
      </c>
      <c r="K208">
        <v>2.9416028000000001</v>
      </c>
      <c r="M208" s="2">
        <v>26</v>
      </c>
      <c r="N208">
        <v>1.2065805000000001</v>
      </c>
    </row>
    <row r="209" spans="1:14" x14ac:dyDescent="0.55000000000000004">
      <c r="A209" s="3">
        <v>27</v>
      </c>
      <c r="B209">
        <v>0.96993172999999999</v>
      </c>
      <c r="D209" s="3">
        <v>27</v>
      </c>
      <c r="E209">
        <v>4.4025213000000001</v>
      </c>
      <c r="G209" s="3">
        <v>27</v>
      </c>
      <c r="H209">
        <v>3.4927912000000001</v>
      </c>
      <c r="J209" s="3">
        <v>27</v>
      </c>
      <c r="K209">
        <v>2.7232045999999999</v>
      </c>
      <c r="M209" s="3">
        <v>27</v>
      </c>
      <c r="N209">
        <v>1.2865165000000001</v>
      </c>
    </row>
    <row r="210" spans="1:14" x14ac:dyDescent="0.55000000000000004">
      <c r="A210" s="2">
        <v>28</v>
      </c>
      <c r="B210">
        <v>0.84181395000000003</v>
      </c>
      <c r="D210" s="2">
        <v>28</v>
      </c>
      <c r="E210">
        <v>4.1537461999999996</v>
      </c>
      <c r="G210" s="2">
        <v>28</v>
      </c>
      <c r="H210">
        <v>3.2412592</v>
      </c>
      <c r="J210" s="2">
        <v>28</v>
      </c>
      <c r="K210">
        <v>2.5046949999999999</v>
      </c>
      <c r="M210" s="2">
        <v>28</v>
      </c>
      <c r="N210">
        <v>1.3372808</v>
      </c>
    </row>
    <row r="211" spans="1:14" x14ac:dyDescent="0.55000000000000004">
      <c r="A211" s="3">
        <v>29</v>
      </c>
      <c r="B211">
        <v>0.69765896000000005</v>
      </c>
      <c r="D211" s="3">
        <v>29</v>
      </c>
      <c r="E211">
        <v>3.8820401000000002</v>
      </c>
      <c r="G211" s="3">
        <v>29</v>
      </c>
      <c r="H211">
        <v>2.9820332000000001</v>
      </c>
      <c r="J211" s="3">
        <v>29</v>
      </c>
      <c r="K211">
        <v>2.2920764</v>
      </c>
      <c r="M211" s="3">
        <v>29</v>
      </c>
      <c r="N211">
        <v>1.3619410000000001</v>
      </c>
    </row>
    <row r="212" spans="1:14" x14ac:dyDescent="0.55000000000000004">
      <c r="A212" s="2">
        <v>30</v>
      </c>
      <c r="B212">
        <v>0.54009236999999999</v>
      </c>
      <c r="D212" s="2">
        <v>30</v>
      </c>
      <c r="E212">
        <v>3.5906519000000001</v>
      </c>
      <c r="G212" s="2">
        <v>30</v>
      </c>
      <c r="H212">
        <v>2.7218460000000002</v>
      </c>
      <c r="J212" s="2">
        <v>30</v>
      </c>
      <c r="K212">
        <v>2.0923164999999999</v>
      </c>
      <c r="M212" s="2">
        <v>30</v>
      </c>
      <c r="N212">
        <v>1.3644822999999999</v>
      </c>
    </row>
    <row r="213" spans="1:14" x14ac:dyDescent="0.55000000000000004">
      <c r="A213" s="3">
        <v>31</v>
      </c>
      <c r="B213">
        <v>0.37402404</v>
      </c>
      <c r="D213" s="3">
        <v>31</v>
      </c>
      <c r="E213">
        <v>3.2851286000000002</v>
      </c>
      <c r="G213" s="3">
        <v>31</v>
      </c>
      <c r="H213">
        <v>2.4696498</v>
      </c>
      <c r="J213" s="3">
        <v>31</v>
      </c>
      <c r="K213">
        <v>1.9134139999999999</v>
      </c>
      <c r="M213" s="3">
        <v>31</v>
      </c>
      <c r="N213">
        <v>1.3514847999999999</v>
      </c>
    </row>
    <row r="214" spans="1:14" x14ac:dyDescent="0.55000000000000004">
      <c r="A214" s="2">
        <v>32</v>
      </c>
      <c r="B214">
        <v>0.20446837000000001</v>
      </c>
      <c r="D214" s="2">
        <v>32</v>
      </c>
      <c r="E214">
        <v>2.9727866000000001</v>
      </c>
      <c r="G214" s="2">
        <v>32</v>
      </c>
      <c r="H214">
        <v>2.2359463000000002</v>
      </c>
      <c r="J214" s="2">
        <v>32</v>
      </c>
      <c r="K214">
        <v>1.7633384999999999</v>
      </c>
      <c r="M214" s="2">
        <v>32</v>
      </c>
      <c r="N214">
        <v>1.3303332000000001</v>
      </c>
    </row>
    <row r="215" spans="1:14" x14ac:dyDescent="0.55000000000000004">
      <c r="A215" s="3">
        <v>33</v>
      </c>
      <c r="B215">
        <v>3.7859006000000001E-2</v>
      </c>
      <c r="D215" s="3">
        <v>33</v>
      </c>
      <c r="E215">
        <v>2.6634815999999999</v>
      </c>
      <c r="G215" s="3">
        <v>33</v>
      </c>
      <c r="H215">
        <v>2.0325362999999999</v>
      </c>
      <c r="J215" s="3">
        <v>33</v>
      </c>
      <c r="K215">
        <v>1.6495115</v>
      </c>
      <c r="M215" s="3">
        <v>33</v>
      </c>
      <c r="N215">
        <v>1.3102195000000001</v>
      </c>
    </row>
    <row r="216" spans="1:14" x14ac:dyDescent="0.55000000000000004">
      <c r="A216" s="2">
        <v>34</v>
      </c>
      <c r="B216">
        <v>-0.1185831</v>
      </c>
      <c r="D216" s="2">
        <v>34</v>
      </c>
      <c r="E216">
        <v>2.3693425000000001</v>
      </c>
      <c r="G216" s="2">
        <v>34</v>
      </c>
      <c r="H216">
        <v>1.8713485999999999</v>
      </c>
      <c r="J216" s="2">
        <v>34</v>
      </c>
      <c r="K216">
        <v>1.5777725</v>
      </c>
      <c r="M216" s="2">
        <v>34</v>
      </c>
      <c r="N216">
        <v>1.3017331000000001</v>
      </c>
    </row>
    <row r="217" spans="1:14" x14ac:dyDescent="0.55000000000000004">
      <c r="A217" s="3">
        <v>35</v>
      </c>
      <c r="B217">
        <v>-0.25739928000000001</v>
      </c>
      <c r="D217" s="3">
        <v>35</v>
      </c>
      <c r="E217">
        <v>2.1040904999999999</v>
      </c>
      <c r="G217" s="3">
        <v>35</v>
      </c>
      <c r="H217">
        <v>1.7628424</v>
      </c>
      <c r="J217" s="3">
        <v>35</v>
      </c>
      <c r="K217">
        <v>1.5514429999999999</v>
      </c>
      <c r="M217" s="3">
        <v>35</v>
      </c>
      <c r="N217">
        <v>1.3159117</v>
      </c>
    </row>
    <row r="218" spans="1:14" x14ac:dyDescent="0.55000000000000004">
      <c r="A218" s="2">
        <v>36</v>
      </c>
      <c r="B218">
        <v>-0.37171802999999998</v>
      </c>
      <c r="D218" s="2">
        <v>36</v>
      </c>
      <c r="E218">
        <v>1.8816157</v>
      </c>
      <c r="G218" s="2">
        <v>36</v>
      </c>
      <c r="H218">
        <v>1.7141948</v>
      </c>
      <c r="J218" s="2">
        <v>36</v>
      </c>
      <c r="K218">
        <v>1.5706511999999999</v>
      </c>
      <c r="M218" s="2">
        <v>36</v>
      </c>
      <c r="N218">
        <v>1.3630583000000001</v>
      </c>
    </row>
    <row r="219" spans="1:14" x14ac:dyDescent="0.55000000000000004">
      <c r="A219" s="3">
        <v>37</v>
      </c>
      <c r="B219">
        <v>-0.45625966000000001</v>
      </c>
      <c r="D219" s="3">
        <v>37</v>
      </c>
      <c r="E219">
        <v>1.7138633999999999</v>
      </c>
      <c r="G219" s="3">
        <v>37</v>
      </c>
      <c r="H219">
        <v>1.7277153000000001</v>
      </c>
      <c r="J219" s="3">
        <v>37</v>
      </c>
      <c r="K219">
        <v>1.6321273000000001</v>
      </c>
      <c r="M219" s="3">
        <v>37</v>
      </c>
      <c r="N219">
        <v>1.4512054999999999</v>
      </c>
    </row>
    <row r="220" spans="1:14" x14ac:dyDescent="0.55000000000000004">
      <c r="A220" s="2">
        <v>38</v>
      </c>
      <c r="B220">
        <v>-0.50835607000000005</v>
      </c>
      <c r="D220" s="2">
        <v>38</v>
      </c>
      <c r="E220">
        <v>1.6084084000000001</v>
      </c>
      <c r="G220" s="2">
        <v>38</v>
      </c>
      <c r="H220">
        <v>1.8001558</v>
      </c>
      <c r="J220" s="2">
        <v>38</v>
      </c>
      <c r="K220">
        <v>1.7295212</v>
      </c>
      <c r="M220" s="2">
        <v>38</v>
      </c>
      <c r="N220">
        <v>1.5846004</v>
      </c>
    </row>
    <row r="221" spans="1:14" x14ac:dyDescent="0.55000000000000004">
      <c r="A221" s="3">
        <v>39</v>
      </c>
      <c r="B221">
        <v>-0.52873541999999996</v>
      </c>
      <c r="D221" s="3">
        <v>39</v>
      </c>
      <c r="E221">
        <v>1.5664719</v>
      </c>
      <c r="G221" s="3">
        <v>39</v>
      </c>
      <c r="H221">
        <v>1.9230122999999999</v>
      </c>
      <c r="J221" s="3">
        <v>39</v>
      </c>
      <c r="K221">
        <v>1.8541559000000001</v>
      </c>
      <c r="M221" s="3">
        <v>39</v>
      </c>
      <c r="N221">
        <v>1.7626698000000001</v>
      </c>
    </row>
    <row r="222" spans="1:14" x14ac:dyDescent="0.55000000000000004">
      <c r="A222" s="2">
        <v>40</v>
      </c>
      <c r="B222">
        <v>-0.52185448000000001</v>
      </c>
      <c r="D222" s="2">
        <v>40</v>
      </c>
      <c r="E222">
        <v>1.5821377999999999</v>
      </c>
      <c r="G222" s="2">
        <v>40</v>
      </c>
      <c r="H222">
        <v>2.083847</v>
      </c>
      <c r="J222" s="2">
        <v>40</v>
      </c>
      <c r="K222">
        <v>1.9959969</v>
      </c>
      <c r="M222" s="2">
        <v>40</v>
      </c>
      <c r="N222">
        <v>1.9798068</v>
      </c>
    </row>
    <row r="223" spans="1:14" x14ac:dyDescent="0.55000000000000004">
      <c r="A223" s="3">
        <v>41</v>
      </c>
      <c r="B223">
        <v>-0.49569402000000001</v>
      </c>
      <c r="D223" s="3">
        <v>41</v>
      </c>
      <c r="E223">
        <v>1.6431676</v>
      </c>
      <c r="G223" s="3">
        <v>41</v>
      </c>
      <c r="H223">
        <v>2.2680856</v>
      </c>
      <c r="J223" s="3">
        <v>41</v>
      </c>
      <c r="K223">
        <v>2.1446089000000002</v>
      </c>
      <c r="M223" s="3">
        <v>41</v>
      </c>
      <c r="N223">
        <v>2.2260635</v>
      </c>
    </row>
    <row r="224" spans="1:14" x14ac:dyDescent="0.55000000000000004">
      <c r="A224" s="2">
        <v>42</v>
      </c>
      <c r="B224">
        <v>-0.46109011999999999</v>
      </c>
      <c r="D224" s="2">
        <v>42</v>
      </c>
      <c r="E224">
        <v>1.7329538</v>
      </c>
      <c r="G224" s="2">
        <v>42</v>
      </c>
      <c r="H224">
        <v>2.4607725</v>
      </c>
      <c r="J224" s="2">
        <v>42</v>
      </c>
      <c r="K224">
        <v>2.2899303999999998</v>
      </c>
      <c r="M224" s="2">
        <v>42</v>
      </c>
      <c r="N224">
        <v>2.4884873999999999</v>
      </c>
    </row>
    <row r="225" spans="1:14" x14ac:dyDescent="0.55000000000000004">
      <c r="A225" s="3">
        <v>43</v>
      </c>
      <c r="B225">
        <v>-0.43082417000000001</v>
      </c>
      <c r="D225" s="3">
        <v>43</v>
      </c>
      <c r="E225">
        <v>1.8330367999999999</v>
      </c>
      <c r="G225" s="3">
        <v>43</v>
      </c>
      <c r="H225">
        <v>2.6479241</v>
      </c>
      <c r="J225" s="3">
        <v>43</v>
      </c>
      <c r="K225">
        <v>2.4227987999999998</v>
      </c>
      <c r="M225" s="3">
        <v>43</v>
      </c>
      <c r="N225">
        <v>2.7526608000000001</v>
      </c>
    </row>
    <row r="226" spans="1:14" x14ac:dyDescent="0.55000000000000004">
      <c r="A226" s="2">
        <v>44</v>
      </c>
      <c r="B226">
        <v>-0.41845576000000001</v>
      </c>
      <c r="D226" s="2">
        <v>44</v>
      </c>
      <c r="E226">
        <v>1.9260835999999999</v>
      </c>
      <c r="G226" s="2">
        <v>44</v>
      </c>
      <c r="H226">
        <v>2.8177610999999998</v>
      </c>
      <c r="J226" s="2">
        <v>44</v>
      </c>
      <c r="K226">
        <v>2.5354646999999999</v>
      </c>
      <c r="M226" s="2">
        <v>44</v>
      </c>
      <c r="N226">
        <v>3.0039123000000001</v>
      </c>
    </row>
    <row r="227" spans="1:14" x14ac:dyDescent="0.55000000000000004">
      <c r="A227" s="3">
        <v>45</v>
      </c>
      <c r="B227">
        <v>-0.43834253000000001</v>
      </c>
      <c r="D227" s="3">
        <v>45</v>
      </c>
      <c r="E227">
        <v>1.9949676000000001</v>
      </c>
      <c r="G227" s="3">
        <v>45</v>
      </c>
      <c r="H227">
        <v>2.9596773999999999</v>
      </c>
      <c r="J227" s="3">
        <v>45</v>
      </c>
      <c r="K227">
        <v>2.6209045</v>
      </c>
      <c r="M227" s="3">
        <v>45</v>
      </c>
      <c r="N227">
        <v>3.2289846999999998</v>
      </c>
    </row>
    <row r="228" spans="1:14" x14ac:dyDescent="0.55000000000000004">
      <c r="A228" s="2">
        <v>46</v>
      </c>
      <c r="B228">
        <v>-0.50441791000000002</v>
      </c>
      <c r="D228" s="2">
        <v>46</v>
      </c>
      <c r="E228">
        <v>2.0272749999999999</v>
      </c>
      <c r="G228" s="2">
        <v>46</v>
      </c>
      <c r="H228">
        <v>3.0662486000000002</v>
      </c>
      <c r="J228" s="2">
        <v>46</v>
      </c>
      <c r="K228">
        <v>2.6738175000000002</v>
      </c>
      <c r="M228" s="2">
        <v>46</v>
      </c>
      <c r="N228">
        <v>3.4152417000000002</v>
      </c>
    </row>
    <row r="229" spans="1:14" x14ac:dyDescent="0.55000000000000004">
      <c r="A229" s="3">
        <v>47</v>
      </c>
      <c r="B229">
        <v>-0.63044396000000003</v>
      </c>
      <c r="D229" s="3">
        <v>47</v>
      </c>
      <c r="E229">
        <v>2.0139908000000002</v>
      </c>
      <c r="G229" s="3">
        <v>47</v>
      </c>
      <c r="H229">
        <v>3.1320719000000001</v>
      </c>
      <c r="J229" s="3">
        <v>47</v>
      </c>
      <c r="K229">
        <v>2.6899497000000001</v>
      </c>
      <c r="M229" s="3">
        <v>47</v>
      </c>
      <c r="N229">
        <v>3.5517283000000002</v>
      </c>
    </row>
    <row r="230" spans="1:14" x14ac:dyDescent="0.55000000000000004">
      <c r="A230" s="2">
        <v>48</v>
      </c>
      <c r="B230">
        <v>-0.83008557999999999</v>
      </c>
      <c r="D230" s="2">
        <v>48</v>
      </c>
      <c r="E230">
        <v>1.9507601000000001</v>
      </c>
      <c r="G230" s="2">
        <v>48</v>
      </c>
      <c r="H230">
        <v>3.1540168999999998</v>
      </c>
      <c r="J230" s="2">
        <v>48</v>
      </c>
      <c r="K230">
        <v>2.6661313</v>
      </c>
      <c r="M230" s="2">
        <v>48</v>
      </c>
      <c r="N230">
        <v>3.6287881</v>
      </c>
    </row>
    <row r="231" spans="1:14" x14ac:dyDescent="0.55000000000000004">
      <c r="A231" s="3">
        <v>49</v>
      </c>
      <c r="B231">
        <v>-1.1172477000000001</v>
      </c>
      <c r="D231" s="3">
        <v>49</v>
      </c>
      <c r="E231">
        <v>1.8390801000000001</v>
      </c>
      <c r="G231" s="3">
        <v>49</v>
      </c>
      <c r="H231">
        <v>3.1313181000000001</v>
      </c>
      <c r="J231" s="3">
        <v>49</v>
      </c>
      <c r="K231">
        <v>2.6002060999999999</v>
      </c>
      <c r="M231" s="3">
        <v>49</v>
      </c>
      <c r="N231">
        <v>3.6378108999999998</v>
      </c>
    </row>
    <row r="232" spans="1:14" x14ac:dyDescent="0.55000000000000004">
      <c r="A232" s="2">
        <v>50</v>
      </c>
      <c r="B232">
        <v>-1.5065823</v>
      </c>
      <c r="D232" s="2">
        <v>50</v>
      </c>
      <c r="E232">
        <v>1.6881529</v>
      </c>
      <c r="G232" s="2">
        <v>50</v>
      </c>
      <c r="H232">
        <v>3.0658180000000002</v>
      </c>
      <c r="J232" s="2">
        <v>50</v>
      </c>
      <c r="K232">
        <v>2.4910014</v>
      </c>
      <c r="M232" s="2">
        <v>50</v>
      </c>
      <c r="N232">
        <v>3.5709192999999999</v>
      </c>
    </row>
    <row r="233" spans="1:14" x14ac:dyDescent="0.55000000000000004">
      <c r="A233" s="3">
        <v>51</v>
      </c>
      <c r="B233">
        <v>-2.014138</v>
      </c>
      <c r="D233" s="3">
        <v>51</v>
      </c>
      <c r="E233">
        <v>1.5174107999999999</v>
      </c>
      <c r="G233" s="3">
        <v>51</v>
      </c>
      <c r="H233">
        <v>2.9623794999999999</v>
      </c>
      <c r="J233" s="3">
        <v>51</v>
      </c>
      <c r="K233">
        <v>2.3383484000000001</v>
      </c>
      <c r="M233" s="3">
        <v>51</v>
      </c>
      <c r="N233">
        <v>3.4206607999999998</v>
      </c>
    </row>
    <row r="234" spans="1:14" x14ac:dyDescent="0.55000000000000004">
      <c r="A234" s="2">
        <v>52</v>
      </c>
      <c r="B234">
        <v>-2.6581364000000001</v>
      </c>
      <c r="D234" s="2">
        <v>52</v>
      </c>
      <c r="E234">
        <v>1.3590443999999999</v>
      </c>
      <c r="G234" s="2">
        <v>52</v>
      </c>
      <c r="H234">
        <v>2.8294229</v>
      </c>
      <c r="J234" s="2">
        <v>52</v>
      </c>
      <c r="K234">
        <v>2.1431662</v>
      </c>
      <c r="M234" s="2">
        <v>52</v>
      </c>
      <c r="N234">
        <v>3.179719</v>
      </c>
    </row>
    <row r="235" spans="1:14" x14ac:dyDescent="0.55000000000000004">
      <c r="A235" s="3">
        <v>53</v>
      </c>
      <c r="B235">
        <v>-3.4598263</v>
      </c>
      <c r="D235" s="3">
        <v>53</v>
      </c>
      <c r="E235">
        <v>1.2585563</v>
      </c>
      <c r="G235" s="3">
        <v>53</v>
      </c>
      <c r="H235">
        <v>2.6794501999999998</v>
      </c>
      <c r="J235" s="3">
        <v>53</v>
      </c>
      <c r="K235">
        <v>1.9076027</v>
      </c>
      <c r="M235" s="3">
        <v>53</v>
      </c>
      <c r="N235">
        <v>2.8405554</v>
      </c>
    </row>
    <row r="236" spans="1:14" x14ac:dyDescent="0.55000000000000004">
      <c r="A236" s="2">
        <v>54</v>
      </c>
      <c r="B236">
        <v>-4.4442003999999997</v>
      </c>
      <c r="D236" s="2">
        <v>54</v>
      </c>
      <c r="E236">
        <v>1.2698313000000001</v>
      </c>
      <c r="G236" s="2">
        <v>54</v>
      </c>
      <c r="H236">
        <v>2.5292563000000001</v>
      </c>
      <c r="J236" s="2">
        <v>54</v>
      </c>
      <c r="K236">
        <v>1.6352203999999999</v>
      </c>
      <c r="M236" s="2">
        <v>54</v>
      </c>
      <c r="N236">
        <v>2.3953009000000001</v>
      </c>
    </row>
    <row r="237" spans="1:14" x14ac:dyDescent="0.55000000000000004">
      <c r="A237" s="3">
        <v>55</v>
      </c>
      <c r="B237">
        <v>-5.6386390999999998</v>
      </c>
      <c r="D237" s="3">
        <v>55</v>
      </c>
      <c r="E237">
        <v>1.4418215000000001</v>
      </c>
      <c r="G237" s="3">
        <v>55</v>
      </c>
      <c r="H237">
        <v>2.3993899000000001</v>
      </c>
      <c r="J237" s="3">
        <v>55</v>
      </c>
      <c r="K237">
        <v>1.3312704</v>
      </c>
      <c r="M237" s="3">
        <v>55</v>
      </c>
      <c r="N237">
        <v>1.836036</v>
      </c>
    </row>
    <row r="238" spans="1:14" x14ac:dyDescent="0.55000000000000004">
      <c r="A238" s="2">
        <v>56</v>
      </c>
      <c r="B238">
        <v>-7.0728403999999996</v>
      </c>
      <c r="D238" s="2">
        <v>56</v>
      </c>
      <c r="E238">
        <v>1.8004183</v>
      </c>
      <c r="G238" s="2">
        <v>56</v>
      </c>
      <c r="H238">
        <v>2.3121014</v>
      </c>
      <c r="J238" s="2">
        <v>56</v>
      </c>
      <c r="K238">
        <v>1.0025024</v>
      </c>
      <c r="M238" s="2">
        <v>56</v>
      </c>
      <c r="N238">
        <v>1.1524715000000001</v>
      </c>
    </row>
    <row r="239" spans="1:14" x14ac:dyDescent="0.55000000000000004">
      <c r="A239" s="3">
        <v>57</v>
      </c>
      <c r="B239">
        <v>-8.7582369999999994</v>
      </c>
      <c r="D239" s="3">
        <v>57</v>
      </c>
      <c r="E239">
        <v>2.3361485000000002</v>
      </c>
      <c r="G239" s="3">
        <v>57</v>
      </c>
      <c r="H239">
        <v>2.2881699000000002</v>
      </c>
      <c r="J239" s="3">
        <v>57</v>
      </c>
      <c r="K239">
        <v>0.65789313000000005</v>
      </c>
      <c r="M239" s="3">
        <v>57</v>
      </c>
      <c r="N239">
        <v>0.33444269999999998</v>
      </c>
    </row>
    <row r="240" spans="1:14" x14ac:dyDescent="0.55000000000000004">
      <c r="A240" s="2">
        <v>58</v>
      </c>
      <c r="B240">
        <v>-10.637976999999999</v>
      </c>
      <c r="D240" s="2">
        <v>58</v>
      </c>
      <c r="E240">
        <v>3.0079929000000001</v>
      </c>
      <c r="G240" s="2">
        <v>58</v>
      </c>
      <c r="H240">
        <v>2.3421666000000001</v>
      </c>
      <c r="J240" s="2">
        <v>58</v>
      </c>
      <c r="K240">
        <v>0.30768050000000002</v>
      </c>
      <c r="M240" s="2">
        <v>58</v>
      </c>
      <c r="N240">
        <v>-0.63015054000000004</v>
      </c>
    </row>
    <row r="241" spans="1:14" x14ac:dyDescent="0.55000000000000004">
      <c r="A241" s="3">
        <v>59</v>
      </c>
      <c r="B241">
        <v>-12.449443</v>
      </c>
      <c r="D241" s="3">
        <v>59</v>
      </c>
      <c r="E241">
        <v>3.7599383999999998</v>
      </c>
      <c r="G241" s="3">
        <v>59</v>
      </c>
      <c r="H241">
        <v>2.4784934000000001</v>
      </c>
      <c r="J241" s="3">
        <v>59</v>
      </c>
      <c r="K241">
        <v>-3.6959074000000001E-2</v>
      </c>
      <c r="M241" s="3">
        <v>59</v>
      </c>
      <c r="N241">
        <v>-1.7558012000000001</v>
      </c>
    </row>
    <row r="242" spans="1:14" x14ac:dyDescent="0.55000000000000004">
      <c r="A242" s="2">
        <v>60</v>
      </c>
      <c r="B242">
        <v>-13.586271</v>
      </c>
      <c r="D242" s="2">
        <v>60</v>
      </c>
      <c r="E242">
        <v>4.5377960000000002</v>
      </c>
      <c r="G242" s="2">
        <v>60</v>
      </c>
      <c r="H242">
        <v>2.6897267</v>
      </c>
      <c r="J242" s="2">
        <v>60</v>
      </c>
      <c r="K242">
        <v>-0.36518026999999997</v>
      </c>
      <c r="M242" s="2">
        <v>60</v>
      </c>
      <c r="N242">
        <v>-3.0612807000000002</v>
      </c>
    </row>
    <row r="243" spans="1:14" x14ac:dyDescent="0.55000000000000004">
      <c r="A243" s="3">
        <v>61</v>
      </c>
      <c r="B243">
        <v>-13.552079000000001</v>
      </c>
      <c r="D243" s="3">
        <v>61</v>
      </c>
      <c r="E243">
        <v>5.2983304000000002</v>
      </c>
      <c r="G243" s="3">
        <v>61</v>
      </c>
      <c r="H243">
        <v>2.9581821000000001</v>
      </c>
      <c r="J243" s="3">
        <v>61</v>
      </c>
      <c r="K243">
        <v>-0.66813686000000005</v>
      </c>
      <c r="M243" s="3">
        <v>61</v>
      </c>
      <c r="N243">
        <v>-4.5742013999999998</v>
      </c>
    </row>
    <row r="244" spans="1:14" x14ac:dyDescent="0.55000000000000004">
      <c r="A244" s="2">
        <v>62</v>
      </c>
      <c r="B244">
        <v>-12.720834999999999</v>
      </c>
      <c r="D244" s="2">
        <v>62</v>
      </c>
      <c r="E244">
        <v>6.0109691999999999</v>
      </c>
      <c r="G244" s="2">
        <v>62</v>
      </c>
      <c r="H244">
        <v>3.2598373999999999</v>
      </c>
      <c r="J244" s="2">
        <v>62</v>
      </c>
      <c r="K244">
        <v>-0.94082005000000002</v>
      </c>
      <c r="M244" s="2">
        <v>62</v>
      </c>
      <c r="N244">
        <v>-6.3422052000000004</v>
      </c>
    </row>
    <row r="245" spans="1:14" x14ac:dyDescent="0.55000000000000004">
      <c r="A245" s="3">
        <v>63</v>
      </c>
      <c r="B245">
        <v>-11.784337000000001</v>
      </c>
      <c r="D245" s="3">
        <v>63</v>
      </c>
      <c r="E245">
        <v>6.6557050000000002</v>
      </c>
      <c r="G245" s="3">
        <v>63</v>
      </c>
      <c r="H245">
        <v>3.5687505000000002</v>
      </c>
      <c r="J245" s="3">
        <v>63</v>
      </c>
      <c r="K245">
        <v>-1.1835747000000001</v>
      </c>
      <c r="M245" s="3">
        <v>63</v>
      </c>
      <c r="N245">
        <v>-8.4606192999999994</v>
      </c>
    </row>
    <row r="246" spans="1:14" x14ac:dyDescent="0.55000000000000004">
      <c r="A246" s="2">
        <v>64</v>
      </c>
      <c r="B246">
        <v>-11.114409</v>
      </c>
      <c r="D246" s="2">
        <v>64</v>
      </c>
      <c r="E246">
        <v>7.2200705999999997</v>
      </c>
      <c r="G246" s="2">
        <v>64</v>
      </c>
      <c r="H246">
        <v>3.8604197</v>
      </c>
      <c r="J246" s="2">
        <v>64</v>
      </c>
      <c r="K246">
        <v>-1.4027985000000001</v>
      </c>
      <c r="M246" s="2">
        <v>64</v>
      </c>
      <c r="N246">
        <v>-11.143863</v>
      </c>
    </row>
    <row r="247" spans="1:14" x14ac:dyDescent="0.55000000000000004">
      <c r="A247" s="3">
        <v>65</v>
      </c>
      <c r="B247">
        <v>-10.829257</v>
      </c>
      <c r="D247" s="3">
        <v>65</v>
      </c>
      <c r="E247">
        <v>7.6970293999999999</v>
      </c>
      <c r="G247" s="3">
        <v>65</v>
      </c>
      <c r="H247">
        <v>4.1140422000000001</v>
      </c>
      <c r="J247" s="3">
        <v>65</v>
      </c>
      <c r="K247">
        <v>-1.6100795000000001</v>
      </c>
      <c r="M247" s="3">
        <v>65</v>
      </c>
      <c r="N247">
        <v>-14.930762</v>
      </c>
    </row>
    <row r="248" spans="1:14" x14ac:dyDescent="0.55000000000000004">
      <c r="A248" s="2">
        <v>66</v>
      </c>
      <c r="B248">
        <v>-10.931533999999999</v>
      </c>
      <c r="D248" s="2">
        <v>66</v>
      </c>
      <c r="E248">
        <v>8.0811875999999998</v>
      </c>
      <c r="G248" s="2">
        <v>66</v>
      </c>
      <c r="H248">
        <v>4.3111585999999997</v>
      </c>
      <c r="J248" s="2">
        <v>66</v>
      </c>
      <c r="K248">
        <v>-1.8226560999999999</v>
      </c>
      <c r="M248" s="2">
        <v>66</v>
      </c>
      <c r="N248">
        <v>-21.158923000000001</v>
      </c>
    </row>
    <row r="249" spans="1:14" x14ac:dyDescent="0.55000000000000004">
      <c r="A249" s="3">
        <v>67</v>
      </c>
      <c r="B249">
        <v>-11.277531</v>
      </c>
      <c r="D249" s="3">
        <v>67</v>
      </c>
      <c r="E249">
        <v>8.3701731000000006</v>
      </c>
      <c r="G249" s="3">
        <v>67</v>
      </c>
      <c r="H249">
        <v>4.4376607999999997</v>
      </c>
      <c r="J249" s="3">
        <v>67</v>
      </c>
      <c r="K249">
        <v>-2.0594971000000002</v>
      </c>
      <c r="M249" s="3">
        <v>67</v>
      </c>
      <c r="N249">
        <v>-21.455268</v>
      </c>
    </row>
    <row r="250" spans="1:14" x14ac:dyDescent="0.55000000000000004">
      <c r="A250" s="2">
        <v>68</v>
      </c>
      <c r="B250">
        <v>-11.398823</v>
      </c>
      <c r="D250" s="2">
        <v>68</v>
      </c>
      <c r="E250">
        <v>8.5622050999999999</v>
      </c>
      <c r="G250" s="2">
        <v>68</v>
      </c>
      <c r="H250">
        <v>4.4815284000000002</v>
      </c>
      <c r="J250" s="2">
        <v>68</v>
      </c>
      <c r="K250">
        <v>-2.3410201000000002</v>
      </c>
      <c r="M250" s="2">
        <v>68</v>
      </c>
      <c r="N250">
        <v>-13.867012000000001</v>
      </c>
    </row>
    <row r="251" spans="1:14" x14ac:dyDescent="0.55000000000000004">
      <c r="A251" s="3">
        <v>69</v>
      </c>
      <c r="B251">
        <v>-10.487031</v>
      </c>
      <c r="D251" s="3">
        <v>69</v>
      </c>
      <c r="E251">
        <v>8.6561296999999993</v>
      </c>
      <c r="G251" s="3">
        <v>69</v>
      </c>
      <c r="H251">
        <v>4.4323753000000004</v>
      </c>
      <c r="J251" s="3">
        <v>69</v>
      </c>
      <c r="K251">
        <v>-2.6874395</v>
      </c>
      <c r="M251" s="3">
        <v>69</v>
      </c>
      <c r="N251">
        <v>-8.9157174999999995</v>
      </c>
    </row>
    <row r="252" spans="1:14" x14ac:dyDescent="0.55000000000000004">
      <c r="A252" s="2">
        <v>70</v>
      </c>
      <c r="B252">
        <v>-8.3246524999999991</v>
      </c>
      <c r="D252" s="2">
        <v>70</v>
      </c>
      <c r="E252">
        <v>8.6513516999999993</v>
      </c>
      <c r="G252" s="2">
        <v>70</v>
      </c>
      <c r="H252">
        <v>4.2807424999999997</v>
      </c>
      <c r="J252" s="2">
        <v>70</v>
      </c>
      <c r="K252">
        <v>-3.1175915000000001</v>
      </c>
      <c r="M252" s="2">
        <v>70</v>
      </c>
      <c r="N252">
        <v>-5.2596968999999998</v>
      </c>
    </row>
    <row r="253" spans="1:14" x14ac:dyDescent="0.55000000000000004">
      <c r="A253" s="3">
        <v>71</v>
      </c>
      <c r="B253">
        <v>-5.6230570999999996</v>
      </c>
      <c r="D253" s="3">
        <v>71</v>
      </c>
      <c r="E253">
        <v>8.5480815000000003</v>
      </c>
      <c r="G253" s="3">
        <v>71</v>
      </c>
      <c r="H253">
        <v>4.0175881999999996</v>
      </c>
      <c r="J253" s="3">
        <v>71</v>
      </c>
      <c r="K253">
        <v>-3.6473922000000001</v>
      </c>
      <c r="M253" s="3">
        <v>71</v>
      </c>
      <c r="N253">
        <v>-2.3037092000000001</v>
      </c>
    </row>
    <row r="254" spans="1:14" x14ac:dyDescent="0.55000000000000004">
      <c r="A254" s="2">
        <v>72</v>
      </c>
      <c r="B254">
        <v>-2.9742655</v>
      </c>
      <c r="D254" s="2">
        <v>72</v>
      </c>
      <c r="E254">
        <v>8.3479652000000009</v>
      </c>
      <c r="G254" s="2">
        <v>72</v>
      </c>
      <c r="H254">
        <v>3.6340862</v>
      </c>
      <c r="J254" s="2">
        <v>72</v>
      </c>
      <c r="K254">
        <v>-4.2867664999999997</v>
      </c>
      <c r="M254" s="2">
        <v>72</v>
      </c>
      <c r="N254">
        <v>0.20129446000000001</v>
      </c>
    </row>
    <row r="255" spans="1:14" x14ac:dyDescent="0.55000000000000004">
      <c r="A255" s="3">
        <v>73</v>
      </c>
      <c r="B255">
        <v>-0.57720210999999999</v>
      </c>
      <c r="D255" s="3">
        <v>73</v>
      </c>
      <c r="E255">
        <v>8.0552746000000006</v>
      </c>
      <c r="G255" s="3">
        <v>73</v>
      </c>
      <c r="H255">
        <v>3.1219617999999998</v>
      </c>
      <c r="J255" s="3">
        <v>73</v>
      </c>
      <c r="K255">
        <v>-5.0328096000000002</v>
      </c>
      <c r="M255" s="3">
        <v>73</v>
      </c>
      <c r="N255">
        <v>2.378835</v>
      </c>
    </row>
    <row r="256" spans="1:14" x14ac:dyDescent="0.55000000000000004">
      <c r="A256" s="2">
        <v>74</v>
      </c>
      <c r="B256">
        <v>1.5443477000000001</v>
      </c>
      <c r="D256" s="2">
        <v>74</v>
      </c>
      <c r="E256">
        <v>7.6790684000000002</v>
      </c>
      <c r="G256" s="2">
        <v>74</v>
      </c>
      <c r="H256">
        <v>2.4750708000000001</v>
      </c>
      <c r="J256" s="2">
        <v>74</v>
      </c>
      <c r="K256">
        <v>-5.8552797999999999</v>
      </c>
      <c r="M256" s="2">
        <v>74</v>
      </c>
      <c r="N256">
        <v>4.2990309</v>
      </c>
    </row>
    <row r="257" spans="1:14" x14ac:dyDescent="0.55000000000000004">
      <c r="A257" s="3">
        <v>75</v>
      </c>
      <c r="B257">
        <v>3.4150645000000002</v>
      </c>
      <c r="D257" s="3">
        <v>75</v>
      </c>
      <c r="E257">
        <v>7.2356303999999998</v>
      </c>
      <c r="G257" s="3">
        <v>75</v>
      </c>
      <c r="H257">
        <v>1.6925158</v>
      </c>
      <c r="J257" s="3">
        <v>75</v>
      </c>
      <c r="K257">
        <v>-6.6701443999999999</v>
      </c>
      <c r="M257" s="3">
        <v>75</v>
      </c>
      <c r="N257">
        <v>6.0063393999999999</v>
      </c>
    </row>
    <row r="258" spans="1:14" x14ac:dyDescent="0.55000000000000004">
      <c r="A258" s="2">
        <v>76</v>
      </c>
      <c r="B258">
        <v>5.0667305000000002</v>
      </c>
      <c r="D258" s="2">
        <v>76</v>
      </c>
      <c r="E258">
        <v>6.7534901999999999</v>
      </c>
      <c r="G258" s="2">
        <v>76</v>
      </c>
      <c r="H258">
        <v>0.78778713</v>
      </c>
      <c r="J258" s="2">
        <v>76</v>
      </c>
      <c r="K258">
        <v>-7.3096937000000004</v>
      </c>
      <c r="M258" s="2">
        <v>76</v>
      </c>
      <c r="N258">
        <v>7.5311064999999999</v>
      </c>
    </row>
    <row r="259" spans="1:14" x14ac:dyDescent="0.55000000000000004">
      <c r="A259" s="3">
        <v>77</v>
      </c>
      <c r="B259">
        <v>6.5277912999999996</v>
      </c>
      <c r="D259" s="3">
        <v>77</v>
      </c>
      <c r="E259">
        <v>6.2771645999999999</v>
      </c>
      <c r="G259" s="3">
        <v>77</v>
      </c>
      <c r="H259">
        <v>-0.19444160999999999</v>
      </c>
      <c r="J259" s="3">
        <v>77</v>
      </c>
      <c r="K259">
        <v>-7.5410931000000003</v>
      </c>
      <c r="M259" s="3">
        <v>77</v>
      </c>
      <c r="N259">
        <v>8.8953770999999993</v>
      </c>
    </row>
    <row r="260" spans="1:14" x14ac:dyDescent="0.55000000000000004">
      <c r="A260" s="2">
        <v>78</v>
      </c>
      <c r="B260">
        <v>7.8215231999999997</v>
      </c>
      <c r="D260" s="2">
        <v>78</v>
      </c>
      <c r="E260">
        <v>5.8683411000000003</v>
      </c>
      <c r="G260" s="2">
        <v>78</v>
      </c>
      <c r="H260">
        <v>-1.1494371999999999</v>
      </c>
      <c r="J260" s="2">
        <v>78</v>
      </c>
      <c r="K260">
        <v>-7.2049706000000002</v>
      </c>
      <c r="M260" s="2">
        <v>78</v>
      </c>
      <c r="N260">
        <v>10.115850999999999</v>
      </c>
    </row>
    <row r="261" spans="1:14" x14ac:dyDescent="0.55000000000000004">
      <c r="A261" s="3">
        <v>79</v>
      </c>
      <c r="B261">
        <v>8.9664854999999992</v>
      </c>
      <c r="D261" s="3">
        <v>79</v>
      </c>
      <c r="E261">
        <v>5.5977572999999996</v>
      </c>
      <c r="G261" s="3">
        <v>79</v>
      </c>
      <c r="H261">
        <v>-1.8879062</v>
      </c>
      <c r="J261" s="3">
        <v>79</v>
      </c>
      <c r="K261">
        <v>-6.3663748</v>
      </c>
      <c r="M261" s="3">
        <v>79</v>
      </c>
      <c r="N261">
        <v>11.20556</v>
      </c>
    </row>
    <row r="262" spans="1:14" x14ac:dyDescent="0.55000000000000004">
      <c r="A262" s="2">
        <v>80</v>
      </c>
      <c r="B262">
        <v>9.9773964999999993</v>
      </c>
      <c r="D262" s="2">
        <v>80</v>
      </c>
      <c r="E262">
        <v>5.5238718000000002</v>
      </c>
      <c r="G262" s="2">
        <v>80</v>
      </c>
      <c r="H262">
        <v>-2.1797092999999998</v>
      </c>
      <c r="J262" s="2">
        <v>80</v>
      </c>
      <c r="K262">
        <v>-5.2510316000000001</v>
      </c>
      <c r="M262" s="2">
        <v>80</v>
      </c>
      <c r="N262">
        <v>12.174879000000001</v>
      </c>
    </row>
    <row r="263" spans="1:14" x14ac:dyDescent="0.55000000000000004">
      <c r="A263" s="3">
        <v>81</v>
      </c>
      <c r="B263">
        <v>10.865954</v>
      </c>
      <c r="D263" s="3">
        <v>81</v>
      </c>
      <c r="E263">
        <v>5.6665042000000003</v>
      </c>
      <c r="G263" s="3">
        <v>81</v>
      </c>
      <c r="H263">
        <v>-1.9131241999999999</v>
      </c>
      <c r="J263" s="3">
        <v>81</v>
      </c>
      <c r="K263">
        <v>-4.0705014999999998</v>
      </c>
      <c r="M263" s="3">
        <v>81</v>
      </c>
      <c r="N263">
        <v>13.032181</v>
      </c>
    </row>
    <row r="264" spans="1:14" x14ac:dyDescent="0.55000000000000004">
      <c r="A264" s="2">
        <v>82</v>
      </c>
      <c r="B264">
        <v>11.641621000000001</v>
      </c>
      <c r="D264" s="2">
        <v>82</v>
      </c>
      <c r="E264">
        <v>5.9960776999999998</v>
      </c>
      <c r="G264" s="2">
        <v>82</v>
      </c>
      <c r="H264">
        <v>-1.2045634999999999</v>
      </c>
      <c r="J264" s="2">
        <v>82</v>
      </c>
      <c r="K264">
        <v>-2.9500137</v>
      </c>
      <c r="M264" s="2">
        <v>82</v>
      </c>
      <c r="N264">
        <v>13.784409</v>
      </c>
    </row>
    <row r="265" spans="1:14" x14ac:dyDescent="0.55000000000000004">
      <c r="A265" s="3">
        <v>83</v>
      </c>
      <c r="B265">
        <v>12.311589</v>
      </c>
      <c r="D265" s="3">
        <v>83</v>
      </c>
      <c r="E265">
        <v>6.4484196000000003</v>
      </c>
      <c r="G265" s="3">
        <v>83</v>
      </c>
      <c r="H265">
        <v>-0.28763196000000002</v>
      </c>
      <c r="J265" s="3">
        <v>83</v>
      </c>
      <c r="K265">
        <v>-1.9483737000000001</v>
      </c>
      <c r="M265" s="3">
        <v>83</v>
      </c>
      <c r="N265">
        <v>14.436881</v>
      </c>
    </row>
    <row r="266" spans="1:14" x14ac:dyDescent="0.55000000000000004">
      <c r="A266" s="2">
        <v>84</v>
      </c>
      <c r="B266">
        <v>12.881973</v>
      </c>
      <c r="D266" s="2">
        <v>84</v>
      </c>
      <c r="E266">
        <v>6.9519102999999998</v>
      </c>
      <c r="G266" s="2">
        <v>84</v>
      </c>
      <c r="H266">
        <v>0.64660196000000003</v>
      </c>
      <c r="J266" s="2">
        <v>84</v>
      </c>
      <c r="K266">
        <v>-1.0855630000000001</v>
      </c>
      <c r="M266" s="2">
        <v>84</v>
      </c>
      <c r="N266">
        <v>14.994273</v>
      </c>
    </row>
    <row r="267" spans="1:14" x14ac:dyDescent="0.55000000000000004">
      <c r="A267" s="3">
        <v>85</v>
      </c>
      <c r="B267">
        <v>13.357512</v>
      </c>
      <c r="D267" s="3">
        <v>85</v>
      </c>
      <c r="E267">
        <v>7.4463353000000003</v>
      </c>
      <c r="G267" s="3">
        <v>85</v>
      </c>
      <c r="H267">
        <v>1.4911028</v>
      </c>
      <c r="J267" s="3">
        <v>85</v>
      </c>
      <c r="K267">
        <v>-0.36540074</v>
      </c>
      <c r="M267" s="3">
        <v>85</v>
      </c>
      <c r="N267">
        <v>15.460260999999999</v>
      </c>
    </row>
    <row r="268" spans="1:14" x14ac:dyDescent="0.55000000000000004">
      <c r="A268" s="2">
        <v>86</v>
      </c>
      <c r="B268">
        <v>13.741942</v>
      </c>
      <c r="D268" s="2">
        <v>86</v>
      </c>
      <c r="E268">
        <v>7.8889281999999996</v>
      </c>
      <c r="G268" s="2">
        <v>86</v>
      </c>
      <c r="H268">
        <v>2.1981088999999998</v>
      </c>
      <c r="J268" s="2">
        <v>86</v>
      </c>
      <c r="K268">
        <v>0.21487428</v>
      </c>
      <c r="M268" s="2">
        <v>86</v>
      </c>
      <c r="N268">
        <v>15.837785999999999</v>
      </c>
    </row>
    <row r="269" spans="1:14" x14ac:dyDescent="0.55000000000000004">
      <c r="A269" s="3">
        <v>87</v>
      </c>
      <c r="B269">
        <v>14.038142000000001</v>
      </c>
      <c r="D269" s="3">
        <v>87</v>
      </c>
      <c r="E269">
        <v>8.2523734999999991</v>
      </c>
      <c r="G269" s="3">
        <v>87</v>
      </c>
      <c r="H269">
        <v>2.7503255000000002</v>
      </c>
      <c r="J269" s="3">
        <v>87</v>
      </c>
      <c r="K269">
        <v>0.65991712000000002</v>
      </c>
      <c r="M269" s="3">
        <v>87</v>
      </c>
      <c r="N269">
        <v>16.129148000000001</v>
      </c>
    </row>
    <row r="270" spans="1:14" x14ac:dyDescent="0.55000000000000004">
      <c r="A270" s="2">
        <v>88</v>
      </c>
      <c r="B270">
        <v>14.248248999999999</v>
      </c>
      <c r="D270" s="2">
        <v>88</v>
      </c>
      <c r="E270">
        <v>8.5204647999999992</v>
      </c>
      <c r="G270" s="2">
        <v>88</v>
      </c>
      <c r="H270">
        <v>3.1436527000000001</v>
      </c>
      <c r="J270" s="2">
        <v>88</v>
      </c>
      <c r="K270">
        <v>0.97424100000000002</v>
      </c>
      <c r="M270" s="2">
        <v>88</v>
      </c>
      <c r="N270">
        <v>16.336069999999999</v>
      </c>
    </row>
    <row r="271" spans="1:14" x14ac:dyDescent="0.55000000000000004">
      <c r="A271" s="3">
        <v>89</v>
      </c>
      <c r="B271">
        <v>14.373735999999999</v>
      </c>
      <c r="D271" s="3">
        <v>89</v>
      </c>
      <c r="E271">
        <v>8.6842188999999994</v>
      </c>
      <c r="G271" s="3">
        <v>89</v>
      </c>
      <c r="H271">
        <v>3.3786660999999998</v>
      </c>
      <c r="J271" s="3">
        <v>89</v>
      </c>
      <c r="K271">
        <v>1.161357</v>
      </c>
      <c r="M271" s="3">
        <v>89</v>
      </c>
      <c r="N271">
        <v>16.45975</v>
      </c>
    </row>
    <row r="272" spans="1:14" x14ac:dyDescent="0.55000000000000004">
      <c r="A272" s="2">
        <v>90</v>
      </c>
      <c r="B272">
        <v>14.415467</v>
      </c>
      <c r="D272" s="2">
        <v>90</v>
      </c>
      <c r="E272">
        <v>8.7392181999999998</v>
      </c>
      <c r="G272" s="2">
        <v>90</v>
      </c>
      <c r="H272">
        <v>3.4567548000000001</v>
      </c>
      <c r="J272" s="2">
        <v>90</v>
      </c>
      <c r="K272">
        <v>1.2234461000000001</v>
      </c>
      <c r="M272" s="2">
        <v>90</v>
      </c>
      <c r="N272">
        <v>16.500895</v>
      </c>
    </row>
    <row r="273" spans="1:14" x14ac:dyDescent="0.55000000000000004">
      <c r="A273" s="3">
        <v>91</v>
      </c>
      <c r="B273">
        <v>14.373735999999999</v>
      </c>
      <c r="D273" s="3">
        <v>91</v>
      </c>
      <c r="E273">
        <v>8.6842188999999994</v>
      </c>
      <c r="G273" s="3">
        <v>91</v>
      </c>
      <c r="H273">
        <v>3.3786659999999999</v>
      </c>
      <c r="J273" s="3">
        <v>91</v>
      </c>
      <c r="K273">
        <v>1.161357</v>
      </c>
      <c r="M273" s="3">
        <v>91</v>
      </c>
      <c r="N273">
        <v>16.459751000000001</v>
      </c>
    </row>
    <row r="274" spans="1:14" x14ac:dyDescent="0.55000000000000004">
      <c r="A274" s="2">
        <v>92</v>
      </c>
      <c r="B274">
        <v>14.248248999999999</v>
      </c>
      <c r="D274" s="2">
        <v>92</v>
      </c>
      <c r="E274">
        <v>8.5204647999999992</v>
      </c>
      <c r="G274" s="2">
        <v>92</v>
      </c>
      <c r="H274">
        <v>3.1436525</v>
      </c>
      <c r="J274" s="2">
        <v>92</v>
      </c>
      <c r="K274">
        <v>0.97424098999999997</v>
      </c>
      <c r="M274" s="2">
        <v>92</v>
      </c>
      <c r="N274">
        <v>16.336071</v>
      </c>
    </row>
    <row r="275" spans="1:14" x14ac:dyDescent="0.55000000000000004">
      <c r="A275" s="3">
        <v>93</v>
      </c>
      <c r="B275">
        <v>14.038142000000001</v>
      </c>
      <c r="D275" s="3">
        <v>93</v>
      </c>
      <c r="E275">
        <v>8.2523734999999991</v>
      </c>
      <c r="G275" s="3">
        <v>93</v>
      </c>
      <c r="H275">
        <v>2.7503253000000001</v>
      </c>
      <c r="J275" s="3">
        <v>93</v>
      </c>
      <c r="K275">
        <v>0.65991708999999998</v>
      </c>
      <c r="M275" s="3">
        <v>93</v>
      </c>
      <c r="N275">
        <v>16.129148000000001</v>
      </c>
    </row>
    <row r="276" spans="1:14" x14ac:dyDescent="0.55000000000000004">
      <c r="A276" s="2">
        <v>94</v>
      </c>
      <c r="B276">
        <v>13.741942</v>
      </c>
      <c r="D276" s="2">
        <v>94</v>
      </c>
      <c r="E276">
        <v>7.8889281999999996</v>
      </c>
      <c r="G276" s="2">
        <v>94</v>
      </c>
      <c r="H276">
        <v>2.1981087000000001</v>
      </c>
      <c r="J276" s="2">
        <v>94</v>
      </c>
      <c r="K276">
        <v>0.21487352000000001</v>
      </c>
      <c r="M276" s="2">
        <v>94</v>
      </c>
      <c r="N276">
        <v>15.837787000000001</v>
      </c>
    </row>
    <row r="277" spans="1:14" x14ac:dyDescent="0.55000000000000004">
      <c r="A277" s="3">
        <v>95</v>
      </c>
      <c r="B277">
        <v>13.357512</v>
      </c>
      <c r="D277" s="3">
        <v>95</v>
      </c>
      <c r="E277">
        <v>7.4463353000000003</v>
      </c>
      <c r="G277" s="3">
        <v>95</v>
      </c>
      <c r="H277">
        <v>1.4911021</v>
      </c>
      <c r="J277" s="3">
        <v>95</v>
      </c>
      <c r="K277">
        <v>-0.36540087999999998</v>
      </c>
      <c r="M277" s="3">
        <v>95</v>
      </c>
      <c r="N277">
        <v>15.460262</v>
      </c>
    </row>
    <row r="278" spans="1:14" x14ac:dyDescent="0.55000000000000004">
      <c r="A278" s="2">
        <v>96</v>
      </c>
      <c r="B278">
        <v>12.881973</v>
      </c>
      <c r="D278" s="2">
        <v>96</v>
      </c>
      <c r="E278">
        <v>6.9519102000000004</v>
      </c>
      <c r="G278" s="2">
        <v>96</v>
      </c>
      <c r="H278">
        <v>0.64660207999999997</v>
      </c>
      <c r="J278" s="2">
        <v>96</v>
      </c>
      <c r="K278">
        <v>-1.085564</v>
      </c>
      <c r="M278" s="2">
        <v>96</v>
      </c>
      <c r="N278">
        <v>14.994274000000001</v>
      </c>
    </row>
    <row r="279" spans="1:14" x14ac:dyDescent="0.55000000000000004">
      <c r="A279" s="3">
        <v>97</v>
      </c>
      <c r="B279">
        <v>12.311589</v>
      </c>
      <c r="D279" s="3">
        <v>97</v>
      </c>
      <c r="E279">
        <v>6.4484193999999997</v>
      </c>
      <c r="G279" s="3">
        <v>97</v>
      </c>
      <c r="H279">
        <v>-0.28763146000000001</v>
      </c>
      <c r="J279" s="3">
        <v>97</v>
      </c>
      <c r="K279">
        <v>-1.9483739</v>
      </c>
      <c r="M279" s="3">
        <v>97</v>
      </c>
      <c r="N279">
        <v>14.436882000000001</v>
      </c>
    </row>
    <row r="280" spans="1:14" x14ac:dyDescent="0.55000000000000004">
      <c r="A280" s="2">
        <v>98</v>
      </c>
      <c r="B280">
        <v>11.641621000000001</v>
      </c>
      <c r="D280" s="2">
        <v>98</v>
      </c>
      <c r="E280">
        <v>5.9960773999999999</v>
      </c>
      <c r="G280" s="2">
        <v>98</v>
      </c>
      <c r="H280">
        <v>-1.2045623999999999</v>
      </c>
      <c r="J280" s="2">
        <v>98</v>
      </c>
      <c r="K280">
        <v>-2.9500150000000001</v>
      </c>
      <c r="M280" s="2">
        <v>98</v>
      </c>
      <c r="N280">
        <v>13.784409999999999</v>
      </c>
    </row>
    <row r="281" spans="1:14" x14ac:dyDescent="0.55000000000000004">
      <c r="A281" s="3">
        <v>99</v>
      </c>
      <c r="B281">
        <v>10.865954</v>
      </c>
      <c r="D281" s="3">
        <v>99</v>
      </c>
      <c r="E281">
        <v>5.6665036000000004</v>
      </c>
      <c r="G281" s="3">
        <v>99</v>
      </c>
      <c r="H281">
        <v>-1.9131222999999999</v>
      </c>
      <c r="J281" s="3">
        <v>99</v>
      </c>
      <c r="K281">
        <v>-4.0705026999999996</v>
      </c>
      <c r="M281" s="3">
        <v>99</v>
      </c>
      <c r="N281">
        <v>13.032182000000001</v>
      </c>
    </row>
    <row r="282" spans="1:14" x14ac:dyDescent="0.55000000000000004">
      <c r="A282" s="2">
        <v>100</v>
      </c>
      <c r="B282">
        <v>9.9773969000000005</v>
      </c>
      <c r="D282" s="2">
        <v>100</v>
      </c>
      <c r="E282">
        <v>5.5238709999999998</v>
      </c>
      <c r="G282" s="2">
        <v>100</v>
      </c>
      <c r="H282">
        <v>-2.1797064000000002</v>
      </c>
      <c r="J282" s="2">
        <v>100</v>
      </c>
      <c r="K282">
        <v>-5.2510336000000004</v>
      </c>
      <c r="M282" s="2">
        <v>100</v>
      </c>
      <c r="N282">
        <v>12.17488</v>
      </c>
    </row>
    <row r="283" spans="1:14" x14ac:dyDescent="0.55000000000000004">
      <c r="A283" s="3">
        <v>101</v>
      </c>
      <c r="B283">
        <v>8.9664854999999992</v>
      </c>
      <c r="D283" s="3">
        <v>101</v>
      </c>
      <c r="E283">
        <v>5.5977563000000004</v>
      </c>
      <c r="G283" s="3">
        <v>101</v>
      </c>
      <c r="H283">
        <v>-1.8879035</v>
      </c>
      <c r="J283" s="3">
        <v>101</v>
      </c>
      <c r="K283">
        <v>-6.3663771999999996</v>
      </c>
      <c r="M283" s="3">
        <v>101</v>
      </c>
      <c r="N283">
        <v>11.205562</v>
      </c>
    </row>
    <row r="284" spans="1:14" x14ac:dyDescent="0.55000000000000004">
      <c r="A284" s="2">
        <v>102</v>
      </c>
      <c r="B284">
        <v>7.8215237000000002</v>
      </c>
      <c r="D284" s="2">
        <v>102</v>
      </c>
      <c r="E284">
        <v>5.8683407000000001</v>
      </c>
      <c r="G284" s="2">
        <v>102</v>
      </c>
      <c r="H284">
        <v>-1.1494354</v>
      </c>
      <c r="J284" s="2">
        <v>102</v>
      </c>
      <c r="K284">
        <v>-7.2049738000000003</v>
      </c>
      <c r="M284" s="2">
        <v>102</v>
      </c>
      <c r="N284">
        <v>10.115853</v>
      </c>
    </row>
    <row r="285" spans="1:14" x14ac:dyDescent="0.55000000000000004">
      <c r="A285" s="3">
        <v>103</v>
      </c>
      <c r="B285">
        <v>6.5277919000000004</v>
      </c>
      <c r="D285" s="3">
        <v>103</v>
      </c>
      <c r="E285">
        <v>6.2771641000000002</v>
      </c>
      <c r="G285" s="3">
        <v>103</v>
      </c>
      <c r="H285">
        <v>-0.1944401</v>
      </c>
      <c r="J285" s="3">
        <v>103</v>
      </c>
      <c r="K285">
        <v>-7.5410947000000004</v>
      </c>
      <c r="M285" s="3">
        <v>103</v>
      </c>
      <c r="N285">
        <v>8.8953779999999991</v>
      </c>
    </row>
    <row r="286" spans="1:14" x14ac:dyDescent="0.55000000000000004">
      <c r="A286" s="2">
        <v>104</v>
      </c>
      <c r="B286">
        <v>5.0667312999999998</v>
      </c>
      <c r="D286" s="2">
        <v>104</v>
      </c>
      <c r="E286">
        <v>6.7534896</v>
      </c>
      <c r="G286" s="2">
        <v>104</v>
      </c>
      <c r="H286">
        <v>0.78778835000000003</v>
      </c>
      <c r="J286" s="2">
        <v>104</v>
      </c>
      <c r="K286">
        <v>-7.3096940000000004</v>
      </c>
      <c r="M286" s="2">
        <v>104</v>
      </c>
      <c r="N286">
        <v>7.5311070000000004</v>
      </c>
    </row>
    <row r="287" spans="1:14" x14ac:dyDescent="0.55000000000000004">
      <c r="A287" s="3">
        <v>105</v>
      </c>
      <c r="B287">
        <v>3.4150653000000002</v>
      </c>
      <c r="D287" s="3">
        <v>105</v>
      </c>
      <c r="E287">
        <v>7.2356297999999999</v>
      </c>
      <c r="G287" s="3">
        <v>105</v>
      </c>
      <c r="H287">
        <v>1.6925167000000001</v>
      </c>
      <c r="J287" s="3">
        <v>105</v>
      </c>
      <c r="K287">
        <v>-6.6701433999999997</v>
      </c>
      <c r="M287" s="3">
        <v>105</v>
      </c>
      <c r="N287">
        <v>6.0063404</v>
      </c>
    </row>
    <row r="288" spans="1:14" x14ac:dyDescent="0.55000000000000004">
      <c r="A288" s="2">
        <v>106</v>
      </c>
      <c r="B288">
        <v>1.5443488000000001</v>
      </c>
      <c r="D288" s="2">
        <v>106</v>
      </c>
      <c r="E288">
        <v>7.6790677000000001</v>
      </c>
      <c r="G288" s="2">
        <v>106</v>
      </c>
      <c r="H288">
        <v>2.4750709</v>
      </c>
      <c r="J288" s="2">
        <v>106</v>
      </c>
      <c r="K288">
        <v>-5.8552780000000002</v>
      </c>
      <c r="M288" s="2">
        <v>106</v>
      </c>
      <c r="N288">
        <v>4.2990313999999996</v>
      </c>
    </row>
    <row r="289" spans="1:14" x14ac:dyDescent="0.55000000000000004">
      <c r="A289" s="3">
        <v>107</v>
      </c>
      <c r="B289">
        <v>-0.57720057999999996</v>
      </c>
      <c r="D289" s="3">
        <v>107</v>
      </c>
      <c r="E289">
        <v>8.0552738999999995</v>
      </c>
      <c r="G289" s="3">
        <v>107</v>
      </c>
      <c r="H289">
        <v>3.1219614999999998</v>
      </c>
      <c r="J289" s="3">
        <v>107</v>
      </c>
      <c r="K289">
        <v>-5.032807</v>
      </c>
      <c r="M289" s="3">
        <v>107</v>
      </c>
      <c r="N289">
        <v>2.3788353</v>
      </c>
    </row>
    <row r="290" spans="1:14" x14ac:dyDescent="0.55000000000000004">
      <c r="A290" s="2">
        <v>108</v>
      </c>
      <c r="B290">
        <v>-2.9742633999999999</v>
      </c>
      <c r="D290" s="2">
        <v>108</v>
      </c>
      <c r="E290">
        <v>8.3479645999999992</v>
      </c>
      <c r="G290" s="2">
        <v>108</v>
      </c>
      <c r="H290">
        <v>3.6340854999999999</v>
      </c>
      <c r="J290" s="2">
        <v>108</v>
      </c>
      <c r="K290">
        <v>-4.2867635000000002</v>
      </c>
      <c r="M290" s="2">
        <v>108</v>
      </c>
      <c r="N290">
        <v>0.20129440000000001</v>
      </c>
    </row>
    <row r="291" spans="1:14" x14ac:dyDescent="0.55000000000000004">
      <c r="A291" s="3">
        <v>109</v>
      </c>
      <c r="B291">
        <v>-5.6230542000000003</v>
      </c>
      <c r="D291" s="3">
        <v>109</v>
      </c>
      <c r="E291">
        <v>8.5480807999999993</v>
      </c>
      <c r="G291" s="3">
        <v>109</v>
      </c>
      <c r="H291">
        <v>4.0175875999999997</v>
      </c>
      <c r="J291" s="3">
        <v>109</v>
      </c>
      <c r="K291">
        <v>-3.6473884999999999</v>
      </c>
      <c r="M291" s="3">
        <v>109</v>
      </c>
      <c r="N291">
        <v>-2.3037090999999998</v>
      </c>
    </row>
    <row r="292" spans="1:14" x14ac:dyDescent="0.55000000000000004">
      <c r="A292" s="2">
        <v>110</v>
      </c>
      <c r="B292">
        <v>-8.3246483999999992</v>
      </c>
      <c r="D292" s="2">
        <v>110</v>
      </c>
      <c r="E292">
        <v>8.6513515999999999</v>
      </c>
      <c r="G292" s="2">
        <v>110</v>
      </c>
      <c r="H292">
        <v>4.2807415000000004</v>
      </c>
      <c r="J292" s="2">
        <v>110</v>
      </c>
      <c r="K292">
        <v>-3.1175883999999998</v>
      </c>
      <c r="M292" s="2">
        <v>110</v>
      </c>
      <c r="N292">
        <v>-5.2596983000000002</v>
      </c>
    </row>
    <row r="293" spans="1:14" x14ac:dyDescent="0.55000000000000004">
      <c r="A293" s="3">
        <v>111</v>
      </c>
      <c r="B293">
        <v>-10.487026999999999</v>
      </c>
      <c r="D293" s="3">
        <v>111</v>
      </c>
      <c r="E293">
        <v>8.6561295000000005</v>
      </c>
      <c r="G293" s="3">
        <v>111</v>
      </c>
      <c r="H293">
        <v>4.4323743000000002</v>
      </c>
      <c r="J293" s="3">
        <v>111</v>
      </c>
      <c r="K293">
        <v>-2.6874354</v>
      </c>
      <c r="M293" s="3">
        <v>111</v>
      </c>
      <c r="N293">
        <v>-8.9157211000000007</v>
      </c>
    </row>
    <row r="294" spans="1:14" x14ac:dyDescent="0.55000000000000004">
      <c r="A294" s="2">
        <v>112</v>
      </c>
      <c r="B294">
        <v>-11.398821</v>
      </c>
      <c r="D294" s="2">
        <v>112</v>
      </c>
      <c r="E294">
        <v>8.5622047999999999</v>
      </c>
      <c r="G294" s="2">
        <v>112</v>
      </c>
      <c r="H294">
        <v>4.4815272000000004</v>
      </c>
      <c r="J294" s="2">
        <v>112</v>
      </c>
      <c r="K294">
        <v>-2.3410171000000002</v>
      </c>
      <c r="M294" s="2">
        <v>112</v>
      </c>
      <c r="N294">
        <v>-13.867020999999999</v>
      </c>
    </row>
    <row r="295" spans="1:14" x14ac:dyDescent="0.55000000000000004">
      <c r="A295" s="3">
        <v>113</v>
      </c>
      <c r="B295">
        <v>-11.277532000000001</v>
      </c>
      <c r="D295" s="3">
        <v>113</v>
      </c>
      <c r="E295">
        <v>8.3701723000000001</v>
      </c>
      <c r="G295" s="3">
        <v>113</v>
      </c>
      <c r="H295">
        <v>4.4376595999999999</v>
      </c>
      <c r="J295" s="3">
        <v>113</v>
      </c>
      <c r="K295">
        <v>-2.0594942999999999</v>
      </c>
      <c r="M295" s="3">
        <v>113</v>
      </c>
      <c r="N295">
        <v>-21.455293000000001</v>
      </c>
    </row>
    <row r="296" spans="1:14" x14ac:dyDescent="0.55000000000000004">
      <c r="A296" s="2">
        <v>114</v>
      </c>
      <c r="B296">
        <v>-10.931535999999999</v>
      </c>
      <c r="D296" s="2">
        <v>114</v>
      </c>
      <c r="E296">
        <v>8.0811872999999999</v>
      </c>
      <c r="G296" s="2">
        <v>114</v>
      </c>
      <c r="H296">
        <v>4.3111573999999999</v>
      </c>
      <c r="J296" s="2">
        <v>114</v>
      </c>
      <c r="K296">
        <v>-1.8226532</v>
      </c>
      <c r="M296" s="2">
        <v>114</v>
      </c>
      <c r="N296">
        <v>-21.158922</v>
      </c>
    </row>
    <row r="297" spans="1:14" x14ac:dyDescent="0.55000000000000004">
      <c r="A297" s="3">
        <v>115</v>
      </c>
      <c r="B297">
        <v>-10.829261000000001</v>
      </c>
      <c r="D297" s="3">
        <v>115</v>
      </c>
      <c r="E297">
        <v>7.6970289999999997</v>
      </c>
      <c r="G297" s="3">
        <v>115</v>
      </c>
      <c r="H297">
        <v>4.1140410000000003</v>
      </c>
      <c r="J297" s="3">
        <v>115</v>
      </c>
      <c r="K297">
        <v>-1.6100775000000001</v>
      </c>
      <c r="M297" s="3">
        <v>115</v>
      </c>
      <c r="N297">
        <v>-14.930756000000001</v>
      </c>
    </row>
    <row r="298" spans="1:14" x14ac:dyDescent="0.55000000000000004">
      <c r="A298" s="2">
        <v>116</v>
      </c>
      <c r="B298">
        <v>-11.114413000000001</v>
      </c>
      <c r="D298" s="2">
        <v>116</v>
      </c>
      <c r="E298">
        <v>7.2200705999999997</v>
      </c>
      <c r="G298" s="2">
        <v>116</v>
      </c>
      <c r="H298">
        <v>3.8604186</v>
      </c>
      <c r="J298" s="2">
        <v>116</v>
      </c>
      <c r="K298">
        <v>-1.4027972</v>
      </c>
      <c r="M298" s="2">
        <v>116</v>
      </c>
      <c r="N298">
        <v>-11.143858</v>
      </c>
    </row>
    <row r="299" spans="1:14" x14ac:dyDescent="0.55000000000000004">
      <c r="A299" s="3">
        <v>117</v>
      </c>
      <c r="B299">
        <v>-11.784342000000001</v>
      </c>
      <c r="D299" s="3">
        <v>117</v>
      </c>
      <c r="E299">
        <v>6.6557044000000003</v>
      </c>
      <c r="G299" s="3">
        <v>117</v>
      </c>
      <c r="H299">
        <v>3.5687495</v>
      </c>
      <c r="J299" s="3">
        <v>117</v>
      </c>
      <c r="K299">
        <v>-1.1835738</v>
      </c>
      <c r="M299" s="3">
        <v>117</v>
      </c>
      <c r="N299">
        <v>-8.4606162000000005</v>
      </c>
    </row>
    <row r="300" spans="1:14" x14ac:dyDescent="0.55000000000000004">
      <c r="A300" s="2">
        <v>118</v>
      </c>
      <c r="B300">
        <v>-12.720839</v>
      </c>
      <c r="D300" s="2">
        <v>118</v>
      </c>
      <c r="E300">
        <v>6.0109691999999999</v>
      </c>
      <c r="G300" s="2">
        <v>118</v>
      </c>
      <c r="H300">
        <v>3.2598364000000002</v>
      </c>
      <c r="J300" s="2">
        <v>118</v>
      </c>
      <c r="K300">
        <v>-0.94081979000000004</v>
      </c>
      <c r="M300" s="2">
        <v>118</v>
      </c>
      <c r="N300">
        <v>-6.3422029000000002</v>
      </c>
    </row>
    <row r="301" spans="1:14" x14ac:dyDescent="0.55000000000000004">
      <c r="A301" s="3">
        <v>119</v>
      </c>
      <c r="B301">
        <v>-13.552082</v>
      </c>
      <c r="D301" s="3">
        <v>119</v>
      </c>
      <c r="E301">
        <v>5.2983304000000002</v>
      </c>
      <c r="G301" s="3">
        <v>119</v>
      </c>
      <c r="H301">
        <v>2.9581816000000001</v>
      </c>
      <c r="J301" s="3">
        <v>119</v>
      </c>
      <c r="K301">
        <v>-0.66813771</v>
      </c>
      <c r="M301" s="3">
        <v>119</v>
      </c>
      <c r="N301">
        <v>-4.5741997000000003</v>
      </c>
    </row>
    <row r="302" spans="1:14" x14ac:dyDescent="0.55000000000000004">
      <c r="A302" s="2">
        <v>120</v>
      </c>
      <c r="B302">
        <v>-13.586271999999999</v>
      </c>
      <c r="D302" s="2">
        <v>120</v>
      </c>
      <c r="E302">
        <v>4.5377960000000002</v>
      </c>
      <c r="G302" s="2">
        <v>120</v>
      </c>
      <c r="H302">
        <v>2.6897262</v>
      </c>
      <c r="J302" s="2">
        <v>120</v>
      </c>
      <c r="K302">
        <v>-0.36518073000000001</v>
      </c>
      <c r="M302" s="2">
        <v>120</v>
      </c>
      <c r="N302">
        <v>-3.0612799000000002</v>
      </c>
    </row>
    <row r="303" spans="1:14" x14ac:dyDescent="0.55000000000000004">
      <c r="A303" s="3">
        <v>121</v>
      </c>
      <c r="B303">
        <v>-12.449441999999999</v>
      </c>
      <c r="D303" s="3">
        <v>121</v>
      </c>
      <c r="E303">
        <v>3.7599383999999998</v>
      </c>
      <c r="G303" s="3">
        <v>121</v>
      </c>
      <c r="H303">
        <v>2.4784923000000001</v>
      </c>
      <c r="J303" s="3">
        <v>121</v>
      </c>
      <c r="K303">
        <v>-3.6960527999999999E-2</v>
      </c>
      <c r="M303" s="3">
        <v>121</v>
      </c>
      <c r="N303">
        <v>-1.7558005999999999</v>
      </c>
    </row>
    <row r="304" spans="1:14" x14ac:dyDescent="0.55000000000000004">
      <c r="A304" s="2">
        <v>122</v>
      </c>
      <c r="B304">
        <v>-10.637974</v>
      </c>
      <c r="D304" s="2">
        <v>122</v>
      </c>
      <c r="E304">
        <v>3.0079935</v>
      </c>
      <c r="G304" s="2">
        <v>122</v>
      </c>
      <c r="H304">
        <v>2.3421658000000001</v>
      </c>
      <c r="J304" s="2">
        <v>122</v>
      </c>
      <c r="K304">
        <v>0.30767894000000001</v>
      </c>
      <c r="M304" s="2">
        <v>122</v>
      </c>
      <c r="N304">
        <v>-0.63015027999999995</v>
      </c>
    </row>
    <row r="305" spans="1:14" x14ac:dyDescent="0.55000000000000004">
      <c r="A305" s="3">
        <v>123</v>
      </c>
      <c r="B305">
        <v>-8.7582348000000003</v>
      </c>
      <c r="D305" s="3">
        <v>123</v>
      </c>
      <c r="E305">
        <v>2.3361485000000002</v>
      </c>
      <c r="G305" s="3">
        <v>123</v>
      </c>
      <c r="H305">
        <v>2.2881691000000002</v>
      </c>
      <c r="J305" s="3">
        <v>123</v>
      </c>
      <c r="K305">
        <v>0.65789224000000002</v>
      </c>
      <c r="M305" s="3">
        <v>123</v>
      </c>
      <c r="N305">
        <v>0.33444258999999998</v>
      </c>
    </row>
    <row r="306" spans="1:14" x14ac:dyDescent="0.55000000000000004">
      <c r="A306" s="2">
        <v>124</v>
      </c>
      <c r="B306">
        <v>-7.0728385999999999</v>
      </c>
      <c r="D306" s="2">
        <v>124</v>
      </c>
      <c r="E306">
        <v>1.8004184000000001</v>
      </c>
      <c r="G306" s="2">
        <v>124</v>
      </c>
      <c r="H306">
        <v>2.3120999000000002</v>
      </c>
      <c r="J306" s="2">
        <v>124</v>
      </c>
      <c r="K306">
        <v>1.0025009</v>
      </c>
      <c r="M306" s="2">
        <v>124</v>
      </c>
      <c r="N306">
        <v>1.1524713</v>
      </c>
    </row>
    <row r="307" spans="1:14" x14ac:dyDescent="0.55000000000000004">
      <c r="A307" s="3">
        <v>125</v>
      </c>
      <c r="B307">
        <v>-5.6386376</v>
      </c>
      <c r="D307" s="3">
        <v>125</v>
      </c>
      <c r="E307">
        <v>1.4418219999999999</v>
      </c>
      <c r="G307" s="3">
        <v>125</v>
      </c>
      <c r="H307">
        <v>2.3993880000000001</v>
      </c>
      <c r="J307" s="3">
        <v>125</v>
      </c>
      <c r="K307">
        <v>1.3312689</v>
      </c>
      <c r="M307" s="3">
        <v>125</v>
      </c>
      <c r="N307">
        <v>1.8360363</v>
      </c>
    </row>
    <row r="308" spans="1:14" x14ac:dyDescent="0.55000000000000004">
      <c r="A308" s="2">
        <v>126</v>
      </c>
      <c r="B308">
        <v>-4.4441990999999996</v>
      </c>
      <c r="D308" s="2">
        <v>126</v>
      </c>
      <c r="E308">
        <v>1.2698318</v>
      </c>
      <c r="G308" s="2">
        <v>126</v>
      </c>
      <c r="H308">
        <v>2.5292539000000001</v>
      </c>
      <c r="J308" s="2">
        <v>126</v>
      </c>
      <c r="K308">
        <v>1.6352192000000001</v>
      </c>
      <c r="M308" s="2">
        <v>126</v>
      </c>
      <c r="N308">
        <v>2.3953006000000001</v>
      </c>
    </row>
    <row r="309" spans="1:14" x14ac:dyDescent="0.55000000000000004">
      <c r="A309" s="3">
        <v>127</v>
      </c>
      <c r="B309">
        <v>-3.4598252999999999</v>
      </c>
      <c r="D309" s="3">
        <v>127</v>
      </c>
      <c r="E309">
        <v>1.2585569000000001</v>
      </c>
      <c r="G309" s="3">
        <v>127</v>
      </c>
      <c r="H309">
        <v>2.6794479999999998</v>
      </c>
      <c r="J309" s="3">
        <v>127</v>
      </c>
      <c r="K309">
        <v>1.9076013999999999</v>
      </c>
      <c r="M309" s="3">
        <v>127</v>
      </c>
      <c r="N309">
        <v>2.8405556000000001</v>
      </c>
    </row>
    <row r="310" spans="1:14" x14ac:dyDescent="0.55000000000000004">
      <c r="A310" s="2">
        <v>128</v>
      </c>
      <c r="B310">
        <v>-2.6581356</v>
      </c>
      <c r="D310" s="2">
        <v>128</v>
      </c>
      <c r="E310">
        <v>1.3590450999999999</v>
      </c>
      <c r="G310" s="2">
        <v>128</v>
      </c>
      <c r="H310">
        <v>2.8294207999999998</v>
      </c>
      <c r="J310" s="2">
        <v>128</v>
      </c>
      <c r="K310">
        <v>2.1431657999999998</v>
      </c>
      <c r="M310" s="2">
        <v>128</v>
      </c>
      <c r="N310">
        <v>3.1797186000000002</v>
      </c>
    </row>
    <row r="311" spans="1:14" x14ac:dyDescent="0.55000000000000004">
      <c r="A311" s="3">
        <v>129</v>
      </c>
      <c r="B311">
        <v>-2.0141377</v>
      </c>
      <c r="D311" s="3">
        <v>129</v>
      </c>
      <c r="E311">
        <v>1.5174114999999999</v>
      </c>
      <c r="G311" s="3">
        <v>129</v>
      </c>
      <c r="H311">
        <v>2.9623775000000001</v>
      </c>
      <c r="J311" s="3">
        <v>129</v>
      </c>
      <c r="K311">
        <v>2.3383476999999999</v>
      </c>
      <c r="M311" s="3">
        <v>129</v>
      </c>
      <c r="N311">
        <v>3.4206607999999998</v>
      </c>
    </row>
    <row r="312" spans="1:14" x14ac:dyDescent="0.55000000000000004">
      <c r="A312" s="2">
        <v>130</v>
      </c>
      <c r="B312">
        <v>-1.5065820000000001</v>
      </c>
      <c r="D312" s="2">
        <v>130</v>
      </c>
      <c r="E312">
        <v>1.6881535000000001</v>
      </c>
      <c r="G312" s="2">
        <v>130</v>
      </c>
      <c r="H312">
        <v>3.0658162999999998</v>
      </c>
      <c r="J312" s="2">
        <v>130</v>
      </c>
      <c r="K312">
        <v>2.4910009999999998</v>
      </c>
      <c r="M312" s="2">
        <v>130</v>
      </c>
      <c r="N312">
        <v>3.5709192000000001</v>
      </c>
    </row>
    <row r="313" spans="1:14" x14ac:dyDescent="0.55000000000000004">
      <c r="A313" s="3">
        <v>131</v>
      </c>
      <c r="B313">
        <v>-1.1172473999999999</v>
      </c>
      <c r="D313" s="3">
        <v>131</v>
      </c>
      <c r="E313">
        <v>1.8390807</v>
      </c>
      <c r="G313" s="3">
        <v>131</v>
      </c>
      <c r="H313">
        <v>3.1313165999999999</v>
      </c>
      <c r="J313" s="3">
        <v>131</v>
      </c>
      <c r="K313">
        <v>2.6002063999999998</v>
      </c>
      <c r="M313" s="3">
        <v>131</v>
      </c>
      <c r="N313">
        <v>3.6378107000000002</v>
      </c>
    </row>
    <row r="314" spans="1:14" x14ac:dyDescent="0.55000000000000004">
      <c r="A314" s="2">
        <v>132</v>
      </c>
      <c r="B314">
        <v>-0.83008535000000006</v>
      </c>
      <c r="D314" s="2">
        <v>132</v>
      </c>
      <c r="E314">
        <v>1.9507608000000001</v>
      </c>
      <c r="G314" s="2">
        <v>132</v>
      </c>
      <c r="H314">
        <v>3.1540151999999999</v>
      </c>
      <c r="J314" s="2">
        <v>132</v>
      </c>
      <c r="K314">
        <v>2.6661310999999999</v>
      </c>
      <c r="M314" s="2">
        <v>132</v>
      </c>
      <c r="N314">
        <v>3.6287878</v>
      </c>
    </row>
    <row r="315" spans="1:14" x14ac:dyDescent="0.55000000000000004">
      <c r="A315" s="3">
        <v>133</v>
      </c>
      <c r="B315">
        <v>-0.63044396000000003</v>
      </c>
      <c r="D315" s="3">
        <v>133</v>
      </c>
      <c r="E315">
        <v>2.0139914999999999</v>
      </c>
      <c r="G315" s="3">
        <v>133</v>
      </c>
      <c r="H315">
        <v>3.1320703999999999</v>
      </c>
      <c r="J315" s="3">
        <v>133</v>
      </c>
      <c r="K315">
        <v>2.6899495999999998</v>
      </c>
      <c r="M315" s="3">
        <v>133</v>
      </c>
      <c r="N315">
        <v>3.5517278999999999</v>
      </c>
    </row>
    <row r="316" spans="1:14" x14ac:dyDescent="0.55000000000000004">
      <c r="A316" s="2">
        <v>134</v>
      </c>
      <c r="B316">
        <v>-0.50441716999999997</v>
      </c>
      <c r="D316" s="2">
        <v>134</v>
      </c>
      <c r="E316">
        <v>2.0272762000000002</v>
      </c>
      <c r="G316" s="2">
        <v>134</v>
      </c>
      <c r="H316">
        <v>3.0662474</v>
      </c>
      <c r="J316" s="2">
        <v>134</v>
      </c>
      <c r="K316">
        <v>2.6738175000000002</v>
      </c>
      <c r="M316" s="2">
        <v>134</v>
      </c>
      <c r="N316">
        <v>3.4152412999999999</v>
      </c>
    </row>
    <row r="317" spans="1:14" x14ac:dyDescent="0.55000000000000004">
      <c r="A317" s="3">
        <v>135</v>
      </c>
      <c r="B317">
        <v>-0.43834183999999998</v>
      </c>
      <c r="D317" s="3">
        <v>135</v>
      </c>
      <c r="E317">
        <v>1.994969</v>
      </c>
      <c r="G317" s="3">
        <v>135</v>
      </c>
      <c r="H317">
        <v>2.9596765</v>
      </c>
      <c r="J317" s="3">
        <v>135</v>
      </c>
      <c r="K317">
        <v>2.6209045</v>
      </c>
      <c r="M317" s="3">
        <v>135</v>
      </c>
      <c r="N317">
        <v>3.2289835999999998</v>
      </c>
    </row>
    <row r="318" spans="1:14" x14ac:dyDescent="0.55000000000000004">
      <c r="A318" s="2">
        <v>136</v>
      </c>
      <c r="B318">
        <v>-0.41845507999999998</v>
      </c>
      <c r="D318" s="2">
        <v>136</v>
      </c>
      <c r="E318">
        <v>1.9260847999999999</v>
      </c>
      <c r="G318" s="2">
        <v>136</v>
      </c>
      <c r="H318">
        <v>2.8177609000000001</v>
      </c>
      <c r="J318" s="2">
        <v>136</v>
      </c>
      <c r="K318">
        <v>2.5354652999999998</v>
      </c>
      <c r="M318" s="2">
        <v>136</v>
      </c>
      <c r="N318">
        <v>3.0039109000000002</v>
      </c>
    </row>
    <row r="319" spans="1:14" x14ac:dyDescent="0.55000000000000004">
      <c r="A319" s="3">
        <v>137</v>
      </c>
      <c r="B319">
        <v>-0.43082345</v>
      </c>
      <c r="D319" s="3">
        <v>137</v>
      </c>
      <c r="E319">
        <v>1.8330379999999999</v>
      </c>
      <c r="G319" s="3">
        <v>137</v>
      </c>
      <c r="H319">
        <v>2.6479243000000001</v>
      </c>
      <c r="J319" s="3">
        <v>137</v>
      </c>
      <c r="K319">
        <v>2.4227994000000002</v>
      </c>
      <c r="M319" s="3">
        <v>137</v>
      </c>
      <c r="N319">
        <v>2.7526597000000002</v>
      </c>
    </row>
    <row r="320" spans="1:14" x14ac:dyDescent="0.55000000000000004">
      <c r="A320" s="2">
        <v>138</v>
      </c>
      <c r="B320">
        <v>-0.46108934000000001</v>
      </c>
      <c r="D320" s="2">
        <v>138</v>
      </c>
      <c r="E320">
        <v>1.732955</v>
      </c>
      <c r="G320" s="2">
        <v>138</v>
      </c>
      <c r="H320">
        <v>2.4607733999999999</v>
      </c>
      <c r="J320" s="2">
        <v>138</v>
      </c>
      <c r="K320">
        <v>2.2899308999999999</v>
      </c>
      <c r="M320" s="2">
        <v>138</v>
      </c>
      <c r="N320">
        <v>2.4884865999999999</v>
      </c>
    </row>
    <row r="321" spans="1:14" x14ac:dyDescent="0.55000000000000004">
      <c r="A321" s="3">
        <v>139</v>
      </c>
      <c r="B321">
        <v>-0.49569317000000002</v>
      </c>
      <c r="D321" s="3">
        <v>139</v>
      </c>
      <c r="E321">
        <v>1.6431692</v>
      </c>
      <c r="G321" s="3">
        <v>139</v>
      </c>
      <c r="H321">
        <v>2.2680864000000001</v>
      </c>
      <c r="J321" s="3">
        <v>139</v>
      </c>
      <c r="K321">
        <v>2.1446094000000002</v>
      </c>
      <c r="M321" s="3">
        <v>139</v>
      </c>
      <c r="N321">
        <v>2.2260624999999998</v>
      </c>
    </row>
    <row r="322" spans="1:14" x14ac:dyDescent="0.55000000000000004">
      <c r="A322" s="2">
        <v>140</v>
      </c>
      <c r="B322">
        <v>-0.52185353000000001</v>
      </c>
      <c r="D322" s="2">
        <v>140</v>
      </c>
      <c r="E322">
        <v>1.5821394</v>
      </c>
      <c r="G322" s="2">
        <v>140</v>
      </c>
      <c r="H322">
        <v>2.0838481</v>
      </c>
      <c r="J322" s="2">
        <v>140</v>
      </c>
      <c r="K322">
        <v>1.9959974</v>
      </c>
      <c r="M322" s="2">
        <v>140</v>
      </c>
      <c r="N322">
        <v>1.979805</v>
      </c>
    </row>
    <row r="323" spans="1:14" x14ac:dyDescent="0.55000000000000004">
      <c r="A323" s="3">
        <v>141</v>
      </c>
      <c r="B323">
        <v>-0.52873358999999998</v>
      </c>
      <c r="D323" s="3">
        <v>141</v>
      </c>
      <c r="E323">
        <v>1.5664726</v>
      </c>
      <c r="G323" s="3">
        <v>141</v>
      </c>
      <c r="H323">
        <v>1.9230136</v>
      </c>
      <c r="J323" s="3">
        <v>141</v>
      </c>
      <c r="K323">
        <v>1.8541559999999999</v>
      </c>
      <c r="M323" s="3">
        <v>141</v>
      </c>
      <c r="N323">
        <v>1.7626685</v>
      </c>
    </row>
    <row r="324" spans="1:14" x14ac:dyDescent="0.55000000000000004">
      <c r="A324" s="2">
        <v>142</v>
      </c>
      <c r="B324">
        <v>-0.50835487000000001</v>
      </c>
      <c r="D324" s="2">
        <v>142</v>
      </c>
      <c r="E324">
        <v>1.6084096000000001</v>
      </c>
      <c r="G324" s="2">
        <v>142</v>
      </c>
      <c r="H324">
        <v>1.8001571999999999</v>
      </c>
      <c r="J324" s="2">
        <v>142</v>
      </c>
      <c r="K324">
        <v>1.7295216</v>
      </c>
      <c r="M324" s="2">
        <v>142</v>
      </c>
      <c r="N324">
        <v>1.5845990999999999</v>
      </c>
    </row>
    <row r="325" spans="1:14" x14ac:dyDescent="0.55000000000000004">
      <c r="A325" s="3">
        <v>143</v>
      </c>
      <c r="B325">
        <v>-0.45625839000000001</v>
      </c>
      <c r="D325" s="3">
        <v>143</v>
      </c>
      <c r="E325">
        <v>1.7138644000000001</v>
      </c>
      <c r="G325" s="3">
        <v>143</v>
      </c>
      <c r="H325">
        <v>1.7277171</v>
      </c>
      <c r="J325" s="3">
        <v>143</v>
      </c>
      <c r="K325">
        <v>1.6321279</v>
      </c>
      <c r="M325" s="3">
        <v>143</v>
      </c>
      <c r="N325">
        <v>1.4512041</v>
      </c>
    </row>
    <row r="326" spans="1:14" x14ac:dyDescent="0.55000000000000004">
      <c r="A326" s="2">
        <v>144</v>
      </c>
      <c r="B326">
        <v>-0.37171670000000001</v>
      </c>
      <c r="D326" s="2">
        <v>144</v>
      </c>
      <c r="E326">
        <v>1.8816164</v>
      </c>
      <c r="G326" s="2">
        <v>144</v>
      </c>
      <c r="H326">
        <v>1.7141959</v>
      </c>
      <c r="J326" s="2">
        <v>144</v>
      </c>
      <c r="K326">
        <v>1.5706517</v>
      </c>
      <c r="M326" s="2">
        <v>144</v>
      </c>
      <c r="N326">
        <v>1.363057</v>
      </c>
    </row>
    <row r="327" spans="1:14" x14ac:dyDescent="0.55000000000000004">
      <c r="A327" s="3">
        <v>145</v>
      </c>
      <c r="B327">
        <v>-0.25739792</v>
      </c>
      <c r="D327" s="3">
        <v>145</v>
      </c>
      <c r="E327">
        <v>2.1040911000000002</v>
      </c>
      <c r="G327" s="3">
        <v>145</v>
      </c>
      <c r="H327">
        <v>1.7628432000000001</v>
      </c>
      <c r="J327" s="3">
        <v>145</v>
      </c>
      <c r="K327">
        <v>1.5514435</v>
      </c>
      <c r="M327" s="3">
        <v>145</v>
      </c>
      <c r="N327">
        <v>1.3159105</v>
      </c>
    </row>
    <row r="328" spans="1:14" x14ac:dyDescent="0.55000000000000004">
      <c r="A328" s="2">
        <v>146</v>
      </c>
      <c r="B328">
        <v>-0.11858119</v>
      </c>
      <c r="D328" s="2">
        <v>146</v>
      </c>
      <c r="E328">
        <v>2.3693431</v>
      </c>
      <c r="G328" s="2">
        <v>146</v>
      </c>
      <c r="H328">
        <v>1.8713491</v>
      </c>
      <c r="J328" s="2">
        <v>146</v>
      </c>
      <c r="K328">
        <v>1.5777726999999999</v>
      </c>
      <c r="M328" s="2">
        <v>146</v>
      </c>
      <c r="N328">
        <v>1.3017326</v>
      </c>
    </row>
    <row r="329" spans="1:14" x14ac:dyDescent="0.55000000000000004">
      <c r="A329" s="3">
        <v>147</v>
      </c>
      <c r="B329">
        <v>3.7860294000000003E-2</v>
      </c>
      <c r="D329" s="3">
        <v>147</v>
      </c>
      <c r="E329">
        <v>2.6634815999999999</v>
      </c>
      <c r="G329" s="3">
        <v>147</v>
      </c>
      <c r="H329">
        <v>2.0325361000000002</v>
      </c>
      <c r="J329" s="3">
        <v>147</v>
      </c>
      <c r="K329">
        <v>1.6495116000000001</v>
      </c>
      <c r="M329" s="3">
        <v>147</v>
      </c>
      <c r="N329">
        <v>1.3102191000000001</v>
      </c>
    </row>
    <row r="330" spans="1:14" x14ac:dyDescent="0.55000000000000004">
      <c r="A330" s="2">
        <v>148</v>
      </c>
      <c r="B330">
        <v>0.20446959000000001</v>
      </c>
      <c r="D330" s="2">
        <v>148</v>
      </c>
      <c r="E330">
        <v>2.9727865000000002</v>
      </c>
      <c r="G330" s="2">
        <v>148</v>
      </c>
      <c r="H330">
        <v>2.2359461</v>
      </c>
      <c r="J330" s="2">
        <v>148</v>
      </c>
      <c r="K330">
        <v>1.7633384999999999</v>
      </c>
      <c r="M330" s="2">
        <v>148</v>
      </c>
      <c r="N330">
        <v>1.3303324000000001</v>
      </c>
    </row>
    <row r="331" spans="1:14" x14ac:dyDescent="0.55000000000000004">
      <c r="A331" s="3">
        <v>149</v>
      </c>
      <c r="B331">
        <v>0.37402519000000001</v>
      </c>
      <c r="D331" s="3">
        <v>149</v>
      </c>
      <c r="E331">
        <v>3.2851284000000001</v>
      </c>
      <c r="G331" s="3">
        <v>149</v>
      </c>
      <c r="H331">
        <v>2.4696492000000001</v>
      </c>
      <c r="J331" s="3">
        <v>149</v>
      </c>
      <c r="K331">
        <v>1.9134138000000001</v>
      </c>
      <c r="M331" s="3">
        <v>149</v>
      </c>
      <c r="N331">
        <v>1.3514846</v>
      </c>
    </row>
    <row r="332" spans="1:14" x14ac:dyDescent="0.55000000000000004">
      <c r="A332" s="2">
        <v>150</v>
      </c>
      <c r="B332">
        <v>0.54009410000000002</v>
      </c>
      <c r="D332" s="2">
        <v>150</v>
      </c>
      <c r="E332">
        <v>3.590652</v>
      </c>
      <c r="G332" s="2">
        <v>150</v>
      </c>
      <c r="H332">
        <v>2.7218448</v>
      </c>
      <c r="J332" s="2">
        <v>150</v>
      </c>
      <c r="K332">
        <v>2.0923162999999998</v>
      </c>
      <c r="M332" s="2">
        <v>150</v>
      </c>
      <c r="N332">
        <v>1.3644821</v>
      </c>
    </row>
    <row r="333" spans="1:14" x14ac:dyDescent="0.55000000000000004">
      <c r="A333" s="3">
        <v>151</v>
      </c>
      <c r="B333">
        <v>0.69766063</v>
      </c>
      <c r="D333" s="3">
        <v>151</v>
      </c>
      <c r="E333">
        <v>3.8820399999999999</v>
      </c>
      <c r="G333" s="3">
        <v>151</v>
      </c>
      <c r="H333">
        <v>2.9820313000000001</v>
      </c>
      <c r="J333" s="3">
        <v>151</v>
      </c>
      <c r="K333">
        <v>2.2920761000000001</v>
      </c>
      <c r="M333" s="3">
        <v>151</v>
      </c>
      <c r="N333">
        <v>1.3619410000000001</v>
      </c>
    </row>
    <row r="334" spans="1:14" x14ac:dyDescent="0.55000000000000004">
      <c r="A334" s="2">
        <v>152</v>
      </c>
      <c r="B334">
        <v>0.84181550000000005</v>
      </c>
      <c r="D334" s="2">
        <v>152</v>
      </c>
      <c r="E334">
        <v>4.1537464000000002</v>
      </c>
      <c r="G334" s="2">
        <v>152</v>
      </c>
      <c r="H334">
        <v>3.2412573</v>
      </c>
      <c r="J334" s="2">
        <v>152</v>
      </c>
      <c r="K334">
        <v>2.5046946999999999</v>
      </c>
      <c r="M334" s="2">
        <v>152</v>
      </c>
      <c r="N334">
        <v>1.3372809000000001</v>
      </c>
    </row>
    <row r="335" spans="1:14" x14ac:dyDescent="0.55000000000000004">
      <c r="A335" s="3">
        <v>153</v>
      </c>
      <c r="B335">
        <v>0.96993326000000002</v>
      </c>
      <c r="D335" s="3">
        <v>153</v>
      </c>
      <c r="E335">
        <v>4.4025207000000002</v>
      </c>
      <c r="G335" s="3">
        <v>153</v>
      </c>
      <c r="H335">
        <v>3.4927891999999998</v>
      </c>
      <c r="J335" s="3">
        <v>153</v>
      </c>
      <c r="K335">
        <v>2.7232042000000001</v>
      </c>
      <c r="M335" s="3">
        <v>153</v>
      </c>
      <c r="N335">
        <v>1.2865173000000001</v>
      </c>
    </row>
    <row r="336" spans="1:14" x14ac:dyDescent="0.55000000000000004">
      <c r="A336" s="2">
        <v>154</v>
      </c>
      <c r="B336">
        <v>1.0799656</v>
      </c>
      <c r="D336" s="2">
        <v>154</v>
      </c>
      <c r="E336">
        <v>4.6264225999999997</v>
      </c>
      <c r="G336" s="2">
        <v>154</v>
      </c>
      <c r="H336">
        <v>3.7316178999999998</v>
      </c>
      <c r="J336" s="2">
        <v>154</v>
      </c>
      <c r="K336">
        <v>2.9416028999999999</v>
      </c>
      <c r="M336" s="2">
        <v>154</v>
      </c>
      <c r="N336">
        <v>1.2065809000000001</v>
      </c>
    </row>
    <row r="337" spans="1:14" x14ac:dyDescent="0.55000000000000004">
      <c r="A337" s="3">
        <v>155</v>
      </c>
      <c r="B337">
        <v>1.1707182</v>
      </c>
      <c r="D337" s="3">
        <v>155</v>
      </c>
      <c r="E337">
        <v>4.8246251999999998</v>
      </c>
      <c r="G337" s="3">
        <v>155</v>
      </c>
      <c r="H337">
        <v>3.9543102999999999</v>
      </c>
      <c r="J337" s="3">
        <v>155</v>
      </c>
      <c r="K337">
        <v>3.1550649000000002</v>
      </c>
      <c r="M337" s="3">
        <v>155</v>
      </c>
      <c r="N337">
        <v>1.0954824999999999</v>
      </c>
    </row>
    <row r="338" spans="1:14" x14ac:dyDescent="0.55000000000000004">
      <c r="A338" s="2">
        <v>156</v>
      </c>
      <c r="B338">
        <v>1.2416921999999999</v>
      </c>
      <c r="D338" s="2">
        <v>156</v>
      </c>
      <c r="E338">
        <v>4.9971294000000004</v>
      </c>
      <c r="G338" s="2">
        <v>156</v>
      </c>
      <c r="H338">
        <v>4.1587192999999996</v>
      </c>
      <c r="J338" s="2">
        <v>156</v>
      </c>
      <c r="K338">
        <v>3.3599047</v>
      </c>
      <c r="M338" s="2">
        <v>156</v>
      </c>
      <c r="N338">
        <v>0.95207189000000003</v>
      </c>
    </row>
    <row r="339" spans="1:14" x14ac:dyDescent="0.55000000000000004">
      <c r="A339" s="3">
        <v>157</v>
      </c>
      <c r="B339">
        <v>1.292943</v>
      </c>
      <c r="D339" s="3">
        <v>157</v>
      </c>
      <c r="E339">
        <v>5.1445265999999998</v>
      </c>
      <c r="G339" s="3">
        <v>157</v>
      </c>
      <c r="H339">
        <v>4.3437051000000002</v>
      </c>
      <c r="J339" s="3">
        <v>157</v>
      </c>
      <c r="K339">
        <v>3.5534534999999998</v>
      </c>
      <c r="M339" s="3">
        <v>157</v>
      </c>
      <c r="N339">
        <v>0.77583111999999999</v>
      </c>
    </row>
    <row r="340" spans="1:14" x14ac:dyDescent="0.55000000000000004">
      <c r="A340" s="2">
        <v>158</v>
      </c>
      <c r="B340">
        <v>1.3249496999999999</v>
      </c>
      <c r="D340" s="2">
        <v>158</v>
      </c>
      <c r="E340">
        <v>5.2678140000000004</v>
      </c>
      <c r="G340" s="2">
        <v>158</v>
      </c>
      <c r="H340">
        <v>4.5088816999999999</v>
      </c>
      <c r="J340" s="2">
        <v>158</v>
      </c>
      <c r="K340">
        <v>3.7339074999999999</v>
      </c>
      <c r="M340" s="2">
        <v>158</v>
      </c>
      <c r="N340">
        <v>0.56669776000000005</v>
      </c>
    </row>
    <row r="341" spans="1:14" x14ac:dyDescent="0.55000000000000004">
      <c r="A341" s="3">
        <v>159</v>
      </c>
      <c r="B341">
        <v>1.3385118</v>
      </c>
      <c r="D341" s="3">
        <v>159</v>
      </c>
      <c r="E341">
        <v>5.3682610000000004</v>
      </c>
      <c r="G341" s="3">
        <v>159</v>
      </c>
      <c r="H341">
        <v>4.65442</v>
      </c>
      <c r="J341" s="3">
        <v>159</v>
      </c>
      <c r="K341">
        <v>3.900163</v>
      </c>
      <c r="M341" s="3">
        <v>159</v>
      </c>
      <c r="N341">
        <v>0.32491879000000001</v>
      </c>
    </row>
    <row r="342" spans="1:14" x14ac:dyDescent="0.55000000000000004">
      <c r="A342" s="2">
        <v>160</v>
      </c>
      <c r="B342">
        <v>1.3346556000000001</v>
      </c>
      <c r="D342" s="2">
        <v>160</v>
      </c>
      <c r="E342">
        <v>5.4473034</v>
      </c>
      <c r="G342" s="2">
        <v>160</v>
      </c>
      <c r="H342">
        <v>4.7808798000000001</v>
      </c>
      <c r="J342" s="2">
        <v>160</v>
      </c>
      <c r="K342">
        <v>4.0516680000000003</v>
      </c>
      <c r="M342" s="2">
        <v>160</v>
      </c>
      <c r="N342">
        <v>5.0936925000000001E-2</v>
      </c>
    </row>
    <row r="343" spans="1:14" x14ac:dyDescent="0.55000000000000004">
      <c r="A343" s="3">
        <v>161</v>
      </c>
      <c r="B343">
        <v>1.3145684</v>
      </c>
      <c r="D343" s="3">
        <v>161</v>
      </c>
      <c r="E343">
        <v>5.5064624000000002</v>
      </c>
      <c r="G343" s="3">
        <v>161</v>
      </c>
      <c r="H343">
        <v>4.8890853999999999</v>
      </c>
      <c r="J343" s="3">
        <v>161</v>
      </c>
      <c r="K343">
        <v>4.1882881999999997</v>
      </c>
      <c r="M343" s="3">
        <v>161</v>
      </c>
      <c r="N343">
        <v>-0.25470872999999999</v>
      </c>
    </row>
    <row r="344" spans="1:14" x14ac:dyDescent="0.55000000000000004">
      <c r="A344" s="2">
        <v>162</v>
      </c>
      <c r="B344">
        <v>1.2795341</v>
      </c>
      <c r="D344" s="2">
        <v>162</v>
      </c>
      <c r="E344">
        <v>5.5472918</v>
      </c>
      <c r="G344" s="2">
        <v>162</v>
      </c>
      <c r="H344">
        <v>4.9800259000000002</v>
      </c>
      <c r="J344" s="2">
        <v>162</v>
      </c>
      <c r="K344">
        <v>4.3101960999999998</v>
      </c>
      <c r="M344" s="2">
        <v>162</v>
      </c>
      <c r="N344">
        <v>-0.59146061000000005</v>
      </c>
    </row>
    <row r="345" spans="1:14" x14ac:dyDescent="0.55000000000000004">
      <c r="A345" s="3">
        <v>163</v>
      </c>
      <c r="B345">
        <v>1.2308874999999999</v>
      </c>
      <c r="D345" s="3">
        <v>163</v>
      </c>
      <c r="E345">
        <v>5.5713325999999999</v>
      </c>
      <c r="G345" s="3">
        <v>163</v>
      </c>
      <c r="H345">
        <v>5.0547814000000004</v>
      </c>
      <c r="J345" s="3">
        <v>163</v>
      </c>
      <c r="K345">
        <v>4.4177806000000004</v>
      </c>
      <c r="M345" s="3">
        <v>163</v>
      </c>
      <c r="N345">
        <v>-0.95880825999999997</v>
      </c>
    </row>
    <row r="346" spans="1:14" x14ac:dyDescent="0.55000000000000004">
      <c r="A346" s="2">
        <v>164</v>
      </c>
      <c r="B346">
        <v>1.1699754</v>
      </c>
      <c r="D346" s="2">
        <v>164</v>
      </c>
      <c r="E346">
        <v>5.5800773000000001</v>
      </c>
      <c r="G346" s="2">
        <v>164</v>
      </c>
      <c r="H346">
        <v>5.1144660000000002</v>
      </c>
      <c r="J346" s="2">
        <v>164</v>
      </c>
      <c r="K346">
        <v>4.5115733999999996</v>
      </c>
      <c r="M346" s="2">
        <v>164</v>
      </c>
      <c r="N346">
        <v>-1.3563471</v>
      </c>
    </row>
    <row r="347" spans="1:14" x14ac:dyDescent="0.55000000000000004">
      <c r="A347" s="3">
        <v>165</v>
      </c>
      <c r="B347">
        <v>1.0981272</v>
      </c>
      <c r="D347" s="3">
        <v>165</v>
      </c>
      <c r="E347">
        <v>5.5749544000000002</v>
      </c>
      <c r="G347" s="3">
        <v>165</v>
      </c>
      <c r="H347">
        <v>5.1601903</v>
      </c>
      <c r="J347" s="3">
        <v>165</v>
      </c>
      <c r="K347">
        <v>4.5922065999999999</v>
      </c>
      <c r="M347" s="3">
        <v>165</v>
      </c>
      <c r="N347">
        <v>-1.7837478</v>
      </c>
    </row>
    <row r="348" spans="1:14" x14ac:dyDescent="0.55000000000000004">
      <c r="A348" s="2">
        <v>166</v>
      </c>
      <c r="B348">
        <v>1.0166248</v>
      </c>
      <c r="D348" s="2">
        <v>166</v>
      </c>
      <c r="E348">
        <v>5.5573046000000001</v>
      </c>
      <c r="G348" s="2">
        <v>166</v>
      </c>
      <c r="H348">
        <v>5.1930259999999997</v>
      </c>
      <c r="J348" s="2">
        <v>166</v>
      </c>
      <c r="K348">
        <v>4.6603129000000001</v>
      </c>
      <c r="M348" s="2">
        <v>166</v>
      </c>
      <c r="N348">
        <v>-2.2411260999999998</v>
      </c>
    </row>
    <row r="349" spans="1:14" x14ac:dyDescent="0.55000000000000004">
      <c r="A349" s="3">
        <v>167</v>
      </c>
      <c r="B349">
        <v>0.92668839000000003</v>
      </c>
      <c r="D349" s="3">
        <v>167</v>
      </c>
      <c r="E349">
        <v>5.5283724999999997</v>
      </c>
      <c r="G349" s="3">
        <v>167</v>
      </c>
      <c r="H349">
        <v>5.2139905000000004</v>
      </c>
      <c r="J349" s="3">
        <v>167</v>
      </c>
      <c r="K349">
        <v>4.7165837000000002</v>
      </c>
      <c r="M349" s="3">
        <v>167</v>
      </c>
      <c r="N349">
        <v>-2.7285547000000001</v>
      </c>
    </row>
    <row r="350" spans="1:14" x14ac:dyDescent="0.55000000000000004">
      <c r="A350" s="2">
        <v>168</v>
      </c>
      <c r="B350">
        <v>0.82945524999999998</v>
      </c>
      <c r="D350" s="2">
        <v>168</v>
      </c>
      <c r="E350">
        <v>5.4892985000000003</v>
      </c>
      <c r="G350" s="2">
        <v>168</v>
      </c>
      <c r="H350">
        <v>5.2240285000000002</v>
      </c>
      <c r="J350" s="2">
        <v>168</v>
      </c>
      <c r="K350">
        <v>4.7616820000000004</v>
      </c>
      <c r="M350" s="2">
        <v>168</v>
      </c>
      <c r="N350">
        <v>-3.2464610999999999</v>
      </c>
    </row>
    <row r="351" spans="1:14" x14ac:dyDescent="0.55000000000000004">
      <c r="A351" s="3">
        <v>169</v>
      </c>
      <c r="B351">
        <v>0.72597098999999998</v>
      </c>
      <c r="D351" s="3">
        <v>169</v>
      </c>
      <c r="E351">
        <v>5.4411155999999998</v>
      </c>
      <c r="G351" s="3">
        <v>169</v>
      </c>
      <c r="H351">
        <v>5.2240073999999996</v>
      </c>
      <c r="J351" s="3">
        <v>169</v>
      </c>
      <c r="K351">
        <v>4.7962401999999997</v>
      </c>
      <c r="M351" s="3">
        <v>169</v>
      </c>
      <c r="N351">
        <v>-3.7955492999999998</v>
      </c>
    </row>
    <row r="352" spans="1:14" x14ac:dyDescent="0.55000000000000004">
      <c r="A352" s="2">
        <v>170</v>
      </c>
      <c r="B352">
        <v>0.61718227000000003</v>
      </c>
      <c r="D352" s="2">
        <v>170</v>
      </c>
      <c r="E352">
        <v>5.3847491999999999</v>
      </c>
      <c r="G352" s="2">
        <v>170</v>
      </c>
      <c r="H352">
        <v>5.2147093</v>
      </c>
      <c r="J352" s="2">
        <v>170</v>
      </c>
      <c r="K352">
        <v>4.8208506</v>
      </c>
      <c r="M352" s="2">
        <v>170</v>
      </c>
      <c r="N352">
        <v>-4.3767969999999998</v>
      </c>
    </row>
    <row r="353" spans="1:14" x14ac:dyDescent="0.55000000000000004">
      <c r="A353" s="3">
        <v>171</v>
      </c>
      <c r="B353">
        <v>0.50392957999999999</v>
      </c>
      <c r="D353" s="3">
        <v>171</v>
      </c>
      <c r="E353">
        <v>5.3210139999999999</v>
      </c>
      <c r="G353" s="3">
        <v>171</v>
      </c>
      <c r="H353">
        <v>5.1968332000000004</v>
      </c>
      <c r="J353" s="3">
        <v>171</v>
      </c>
      <c r="K353">
        <v>4.8360608000000003</v>
      </c>
      <c r="M353" s="3">
        <v>171</v>
      </c>
      <c r="N353">
        <v>-4.9914399999999999</v>
      </c>
    </row>
    <row r="354" spans="1:14" x14ac:dyDescent="0.55000000000000004">
      <c r="A354" s="2">
        <v>172</v>
      </c>
      <c r="B354">
        <v>0.38694678999999998</v>
      </c>
      <c r="D354" s="2">
        <v>172</v>
      </c>
      <c r="E354">
        <v>5.2506246000000001</v>
      </c>
      <c r="G354" s="2">
        <v>172</v>
      </c>
      <c r="H354">
        <v>5.1709950999999998</v>
      </c>
      <c r="J354" s="2">
        <v>172</v>
      </c>
      <c r="K354">
        <v>4.8423679999999996</v>
      </c>
      <c r="M354" s="2">
        <v>172</v>
      </c>
      <c r="N354">
        <v>-5.6409151</v>
      </c>
    </row>
    <row r="355" spans="1:14" x14ac:dyDescent="0.55000000000000004">
      <c r="A355" s="3">
        <v>173</v>
      </c>
      <c r="B355">
        <v>0.2668605</v>
      </c>
      <c r="D355" s="3">
        <v>173</v>
      </c>
      <c r="E355">
        <v>5.1741923999999999</v>
      </c>
      <c r="G355" s="3">
        <v>173</v>
      </c>
      <c r="H355">
        <v>5.1377303000000003</v>
      </c>
      <c r="J355" s="3">
        <v>173</v>
      </c>
      <c r="K355">
        <v>4.8402184000000004</v>
      </c>
      <c r="M355" s="3">
        <v>173</v>
      </c>
      <c r="N355">
        <v>-6.3267468999999998</v>
      </c>
    </row>
    <row r="356" spans="1:14" x14ac:dyDescent="0.55000000000000004">
      <c r="A356" s="2">
        <v>174</v>
      </c>
      <c r="B356">
        <v>0.14419567</v>
      </c>
      <c r="D356" s="2">
        <v>174</v>
      </c>
      <c r="E356">
        <v>5.0922378999999998</v>
      </c>
      <c r="G356" s="2">
        <v>174</v>
      </c>
      <c r="H356">
        <v>5.0975013999999996</v>
      </c>
      <c r="J356" s="2">
        <v>174</v>
      </c>
      <c r="K356">
        <v>4.8300092000000001</v>
      </c>
      <c r="M356" s="2">
        <v>174</v>
      </c>
      <c r="N356">
        <v>-7.0503346000000002</v>
      </c>
    </row>
    <row r="357" spans="1:14" x14ac:dyDescent="0.55000000000000004">
      <c r="A357" s="3">
        <v>175</v>
      </c>
      <c r="B357">
        <v>1.9377609E-2</v>
      </c>
      <c r="D357" s="3">
        <v>175</v>
      </c>
      <c r="E357">
        <v>5.0051920000000001</v>
      </c>
      <c r="G357" s="3">
        <v>175</v>
      </c>
      <c r="H357">
        <v>5.0506982000000002</v>
      </c>
      <c r="J357" s="3">
        <v>175</v>
      </c>
      <c r="K357">
        <v>4.8120880000000001</v>
      </c>
      <c r="M357" s="3">
        <v>175</v>
      </c>
      <c r="N357">
        <v>-7.8125792000000001</v>
      </c>
    </row>
    <row r="358" spans="1:14" x14ac:dyDescent="0.55000000000000004">
      <c r="A358" s="2">
        <v>176</v>
      </c>
      <c r="B358">
        <v>-0.10726039</v>
      </c>
      <c r="D358" s="2">
        <v>176</v>
      </c>
      <c r="E358">
        <v>4.9134064999999998</v>
      </c>
      <c r="G358" s="2">
        <v>176</v>
      </c>
      <c r="H358">
        <v>4.9976484000000001</v>
      </c>
      <c r="J358" s="2">
        <v>176</v>
      </c>
      <c r="K358">
        <v>4.7867575000000002</v>
      </c>
      <c r="M358" s="2">
        <v>176</v>
      </c>
      <c r="N358">
        <v>-8.6132430000000006</v>
      </c>
    </row>
    <row r="359" spans="1:14" x14ac:dyDescent="0.55000000000000004">
      <c r="A359" s="3">
        <v>177</v>
      </c>
      <c r="B359">
        <v>-0.23546998999999999</v>
      </c>
      <c r="D359" s="3">
        <v>177</v>
      </c>
      <c r="E359">
        <v>4.8171586</v>
      </c>
      <c r="G359" s="3">
        <v>177</v>
      </c>
      <c r="H359">
        <v>4.9386188999999998</v>
      </c>
      <c r="J359" s="3">
        <v>177</v>
      </c>
      <c r="K359">
        <v>4.7542783000000002</v>
      </c>
      <c r="M359" s="3">
        <v>177</v>
      </c>
      <c r="N359">
        <v>-9.4498703000000006</v>
      </c>
    </row>
    <row r="360" spans="1:14" x14ac:dyDescent="0.55000000000000004">
      <c r="A360" s="2">
        <v>178</v>
      </c>
      <c r="B360">
        <v>-0.36507943999999998</v>
      </c>
      <c r="D360" s="2">
        <v>178</v>
      </c>
      <c r="E360">
        <v>4.7166582000000004</v>
      </c>
      <c r="G360" s="2">
        <v>178</v>
      </c>
      <c r="H360">
        <v>4.8738228000000001</v>
      </c>
      <c r="J360" s="2">
        <v>178</v>
      </c>
      <c r="K360">
        <v>4.7148678000000004</v>
      </c>
      <c r="M360" s="2">
        <v>178</v>
      </c>
      <c r="N360">
        <v>-10.316038000000001</v>
      </c>
    </row>
    <row r="361" spans="1:14" x14ac:dyDescent="0.55000000000000004">
      <c r="A361" s="3">
        <v>179</v>
      </c>
      <c r="B361">
        <v>-0.49598500000000001</v>
      </c>
      <c r="D361" s="3">
        <v>179</v>
      </c>
      <c r="E361">
        <v>4.6120545999999996</v>
      </c>
      <c r="G361" s="3">
        <v>179</v>
      </c>
      <c r="H361">
        <v>4.8034229000000002</v>
      </c>
      <c r="J361" s="3">
        <v>179</v>
      </c>
      <c r="K361">
        <v>4.6687051000000004</v>
      </c>
      <c r="M361" s="3">
        <v>179</v>
      </c>
      <c r="N361">
        <v>-11.198637</v>
      </c>
    </row>
    <row r="362" spans="1:14" x14ac:dyDescent="0.55000000000000004">
      <c r="A362" s="2">
        <v>180</v>
      </c>
      <c r="B362">
        <v>-0.62811170999999999</v>
      </c>
      <c r="D362" s="2">
        <v>180</v>
      </c>
      <c r="E362">
        <v>4.5034938000000002</v>
      </c>
      <c r="G362" s="2">
        <v>180</v>
      </c>
      <c r="H362">
        <v>4.7275837000000003</v>
      </c>
      <c r="J362" s="2">
        <v>180</v>
      </c>
      <c r="K362">
        <v>4.6159398999999999</v>
      </c>
      <c r="M362" s="2">
        <v>180</v>
      </c>
      <c r="N362">
        <v>-12.074214</v>
      </c>
    </row>
    <row r="363" spans="1:14" x14ac:dyDescent="0.55000000000000004">
      <c r="A363" s="3"/>
    </row>
    <row r="727" spans="1:1" x14ac:dyDescent="0.55000000000000004">
      <c r="A727" s="3"/>
    </row>
    <row r="1091" spans="1:1" x14ac:dyDescent="0.55000000000000004">
      <c r="A1091" s="3"/>
    </row>
    <row r="1455" spans="1:1" x14ac:dyDescent="0.55000000000000004">
      <c r="A1455" s="3"/>
    </row>
    <row r="1819" spans="1:1" x14ac:dyDescent="0.55000000000000004">
      <c r="A1819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1819"/>
  <sheetViews>
    <sheetView topLeftCell="B1" workbookViewId="0">
      <selection activeCell="B2" sqref="A2:XFD2"/>
    </sheetView>
  </sheetViews>
  <sheetFormatPr defaultRowHeight="14.4" x14ac:dyDescent="0.55000000000000004"/>
  <cols>
    <col min="1" max="1" width="14.578125" bestFit="1" customWidth="1"/>
    <col min="2" max="2" width="27.578125" bestFit="1" customWidth="1"/>
    <col min="5" max="5" width="27.578125" bestFit="1" customWidth="1"/>
    <col min="8" max="8" width="27.578125" bestFit="1" customWidth="1"/>
    <col min="11" max="11" width="27.578125" bestFit="1" customWidth="1"/>
    <col min="14" max="14" width="27.578125" bestFit="1" customWidth="1"/>
  </cols>
  <sheetData>
    <row r="1" spans="1:14" x14ac:dyDescent="0.55000000000000004">
      <c r="A1" s="2" t="s">
        <v>5</v>
      </c>
      <c r="B1" t="s">
        <v>0</v>
      </c>
      <c r="D1" s="2" t="s">
        <v>5</v>
      </c>
      <c r="E1" t="s">
        <v>1</v>
      </c>
      <c r="G1" s="2" t="s">
        <v>5</v>
      </c>
      <c r="H1" t="s">
        <v>2</v>
      </c>
      <c r="J1" s="2" t="s">
        <v>5</v>
      </c>
      <c r="K1" t="s">
        <v>3</v>
      </c>
      <c r="M1" s="2" t="s">
        <v>5</v>
      </c>
      <c r="N1" t="s">
        <v>4</v>
      </c>
    </row>
    <row r="2" spans="1:14" x14ac:dyDescent="0.55000000000000004">
      <c r="A2" s="2">
        <v>-180</v>
      </c>
      <c r="B2">
        <v>4.2658040000000002</v>
      </c>
      <c r="D2" s="2">
        <v>-180</v>
      </c>
      <c r="E2">
        <v>7.9104622999999998</v>
      </c>
      <c r="G2" s="2">
        <v>-180</v>
      </c>
      <c r="H2">
        <v>7.9237735999999996</v>
      </c>
      <c r="J2" s="2">
        <v>-180</v>
      </c>
      <c r="K2">
        <v>7.0546711999999996</v>
      </c>
      <c r="M2" s="2">
        <v>-180</v>
      </c>
      <c r="N2">
        <v>4.4670342999999999</v>
      </c>
    </row>
    <row r="3" spans="1:14" x14ac:dyDescent="0.55000000000000004">
      <c r="A3" s="3">
        <v>-179</v>
      </c>
      <c r="B3">
        <v>4.1571302000000001</v>
      </c>
      <c r="D3" s="3">
        <v>-179</v>
      </c>
      <c r="E3">
        <v>7.8028554999999997</v>
      </c>
      <c r="G3" s="3">
        <v>-179</v>
      </c>
      <c r="H3">
        <v>7.8421227</v>
      </c>
      <c r="J3" s="3">
        <v>-179</v>
      </c>
      <c r="K3">
        <v>6.9929177999999999</v>
      </c>
      <c r="M3" s="3">
        <v>-179</v>
      </c>
      <c r="N3">
        <v>4.3718433000000001</v>
      </c>
    </row>
    <row r="4" spans="1:14" x14ac:dyDescent="0.55000000000000004">
      <c r="A4" s="2">
        <v>-178</v>
      </c>
      <c r="B4">
        <v>4.0440218000000003</v>
      </c>
      <c r="D4" s="2">
        <v>-178</v>
      </c>
      <c r="E4">
        <v>7.6904633999999996</v>
      </c>
      <c r="G4" s="2">
        <v>-178</v>
      </c>
      <c r="H4">
        <v>7.7541798000000002</v>
      </c>
      <c r="J4" s="2">
        <v>-178</v>
      </c>
      <c r="K4">
        <v>6.9240728000000002</v>
      </c>
      <c r="M4" s="2">
        <v>-178</v>
      </c>
      <c r="N4">
        <v>4.2724887000000003</v>
      </c>
    </row>
    <row r="5" spans="1:14" x14ac:dyDescent="0.55000000000000004">
      <c r="A5" s="3">
        <v>-177</v>
      </c>
      <c r="B5">
        <v>3.926517</v>
      </c>
      <c r="D5" s="3">
        <v>-177</v>
      </c>
      <c r="E5">
        <v>7.5733708999999996</v>
      </c>
      <c r="G5" s="3">
        <v>-177</v>
      </c>
      <c r="H5">
        <v>7.6600824000000003</v>
      </c>
      <c r="J5" s="3">
        <v>-177</v>
      </c>
      <c r="K5">
        <v>6.8482605000000003</v>
      </c>
      <c r="M5" s="3">
        <v>-177</v>
      </c>
      <c r="N5">
        <v>4.1691786000000004</v>
      </c>
    </row>
    <row r="6" spans="1:14" x14ac:dyDescent="0.55000000000000004">
      <c r="A6" s="2">
        <v>-176</v>
      </c>
      <c r="B6">
        <v>3.8046682999999999</v>
      </c>
      <c r="D6" s="2">
        <v>-176</v>
      </c>
      <c r="E6">
        <v>7.4516571000000003</v>
      </c>
      <c r="G6" s="2">
        <v>-176</v>
      </c>
      <c r="H6">
        <v>7.5599613000000003</v>
      </c>
      <c r="J6" s="2">
        <v>-176</v>
      </c>
      <c r="K6">
        <v>6.7655922000000004</v>
      </c>
      <c r="M6" s="2">
        <v>-176</v>
      </c>
      <c r="N6">
        <v>4.0621432999999998</v>
      </c>
    </row>
    <row r="7" spans="1:14" x14ac:dyDescent="0.55000000000000004">
      <c r="A7" s="3">
        <v>-175</v>
      </c>
      <c r="B7">
        <v>3.6785389999999998</v>
      </c>
      <c r="D7" s="3">
        <v>-175</v>
      </c>
      <c r="E7">
        <v>7.3254001999999998</v>
      </c>
      <c r="G7" s="3">
        <v>-175</v>
      </c>
      <c r="H7">
        <v>7.4539397999999997</v>
      </c>
      <c r="J7" s="3">
        <v>-175</v>
      </c>
      <c r="K7">
        <v>6.6761645999999999</v>
      </c>
      <c r="M7" s="3">
        <v>-175</v>
      </c>
      <c r="N7">
        <v>3.9516279000000001</v>
      </c>
    </row>
    <row r="8" spans="1:14" x14ac:dyDescent="0.55000000000000004">
      <c r="A8" s="2">
        <v>-174</v>
      </c>
      <c r="B8">
        <v>3.5482005999999999</v>
      </c>
      <c r="D8" s="2">
        <v>-174</v>
      </c>
      <c r="E8">
        <v>7.1946722000000003</v>
      </c>
      <c r="G8" s="2">
        <v>-174</v>
      </c>
      <c r="H8">
        <v>7.3421330999999999</v>
      </c>
      <c r="J8" s="2">
        <v>-174</v>
      </c>
      <c r="K8">
        <v>6.5800546000000004</v>
      </c>
      <c r="M8" s="2">
        <v>-174</v>
      </c>
      <c r="N8">
        <v>3.8378836999999999</v>
      </c>
    </row>
    <row r="9" spans="1:14" x14ac:dyDescent="0.55000000000000004">
      <c r="A9" s="3">
        <v>-173</v>
      </c>
      <c r="B9">
        <v>3.4137306999999999</v>
      </c>
      <c r="D9" s="3">
        <v>-173</v>
      </c>
      <c r="E9">
        <v>7.0595394000000002</v>
      </c>
      <c r="G9" s="3">
        <v>-173</v>
      </c>
      <c r="H9">
        <v>7.2246451</v>
      </c>
      <c r="J9" s="3">
        <v>-173</v>
      </c>
      <c r="K9">
        <v>6.4773240000000003</v>
      </c>
      <c r="M9" s="3">
        <v>-173</v>
      </c>
      <c r="N9">
        <v>3.7211626</v>
      </c>
    </row>
    <row r="10" spans="1:14" x14ac:dyDescent="0.55000000000000004">
      <c r="A10" s="2">
        <v>-172</v>
      </c>
      <c r="B10">
        <v>3.2752102000000001</v>
      </c>
      <c r="D10" s="2">
        <v>-172</v>
      </c>
      <c r="E10">
        <v>6.9200606000000002</v>
      </c>
      <c r="G10" s="2">
        <v>-172</v>
      </c>
      <c r="H10">
        <v>7.1015680000000003</v>
      </c>
      <c r="J10" s="2">
        <v>-172</v>
      </c>
      <c r="K10">
        <v>6.3680135</v>
      </c>
      <c r="M10" s="2">
        <v>-172</v>
      </c>
      <c r="N10">
        <v>3.6017052000000001</v>
      </c>
    </row>
    <row r="11" spans="1:14" x14ac:dyDescent="0.55000000000000004">
      <c r="A11" s="3">
        <v>-171</v>
      </c>
      <c r="B11">
        <v>3.1327204000000002</v>
      </c>
      <c r="D11" s="3">
        <v>-171</v>
      </c>
      <c r="E11">
        <v>6.7762864</v>
      </c>
      <c r="G11" s="3">
        <v>-171</v>
      </c>
      <c r="H11">
        <v>6.9729802999999997</v>
      </c>
      <c r="J11" s="3">
        <v>-171</v>
      </c>
      <c r="K11">
        <v>6.2521453999999999</v>
      </c>
      <c r="M11" s="3">
        <v>-171</v>
      </c>
      <c r="N11">
        <v>3.4797356000000002</v>
      </c>
    </row>
    <row r="12" spans="1:14" x14ac:dyDescent="0.55000000000000004">
      <c r="A12" s="2">
        <v>-170</v>
      </c>
      <c r="B12">
        <v>2.9863431</v>
      </c>
      <c r="D12" s="2">
        <v>-170</v>
      </c>
      <c r="E12">
        <v>6.6282566999999997</v>
      </c>
      <c r="G12" s="2">
        <v>-170</v>
      </c>
      <c r="H12">
        <v>6.8389462999999999</v>
      </c>
      <c r="J12" s="2">
        <v>-170</v>
      </c>
      <c r="K12">
        <v>6.1297212999999999</v>
      </c>
      <c r="M12" s="2">
        <v>-170</v>
      </c>
      <c r="N12">
        <v>3.3554452000000001</v>
      </c>
    </row>
    <row r="13" spans="1:14" x14ac:dyDescent="0.55000000000000004">
      <c r="A13" s="3">
        <v>-169</v>
      </c>
      <c r="B13">
        <v>2.8361556999999999</v>
      </c>
      <c r="D13" s="3">
        <v>-169</v>
      </c>
      <c r="E13">
        <v>6.4760046999999998</v>
      </c>
      <c r="G13" s="3">
        <v>-169</v>
      </c>
      <c r="H13">
        <v>6.6995158000000004</v>
      </c>
      <c r="J13" s="3">
        <v>-169</v>
      </c>
      <c r="K13">
        <v>6.0007260999999996</v>
      </c>
      <c r="M13" s="3">
        <v>-169</v>
      </c>
      <c r="N13">
        <v>3.2289916999999999</v>
      </c>
    </row>
    <row r="14" spans="1:14" x14ac:dyDescent="0.55000000000000004">
      <c r="A14" s="2">
        <v>-168</v>
      </c>
      <c r="B14">
        <v>2.6822322999999999</v>
      </c>
      <c r="D14" s="2">
        <v>-168</v>
      </c>
      <c r="E14">
        <v>6.3195540000000001</v>
      </c>
      <c r="G14" s="2">
        <v>-168</v>
      </c>
      <c r="H14">
        <v>6.5547250000000004</v>
      </c>
      <c r="J14" s="2">
        <v>-168</v>
      </c>
      <c r="K14">
        <v>5.8651289000000002</v>
      </c>
      <c r="M14" s="2">
        <v>-168</v>
      </c>
      <c r="N14">
        <v>3.1004841000000001</v>
      </c>
    </row>
    <row r="15" spans="1:14" x14ac:dyDescent="0.55000000000000004">
      <c r="A15" s="3">
        <v>-167</v>
      </c>
      <c r="B15">
        <v>2.5246423</v>
      </c>
      <c r="D15" s="3">
        <v>-167</v>
      </c>
      <c r="E15">
        <v>6.1589209</v>
      </c>
      <c r="G15" s="3">
        <v>-167</v>
      </c>
      <c r="H15">
        <v>6.4045983</v>
      </c>
      <c r="J15" s="3">
        <v>-167</v>
      </c>
      <c r="K15">
        <v>5.7228873</v>
      </c>
      <c r="M15" s="3">
        <v>-167</v>
      </c>
      <c r="N15">
        <v>2.9699759999999999</v>
      </c>
    </row>
    <row r="16" spans="1:14" x14ac:dyDescent="0.55000000000000004">
      <c r="A16" s="2">
        <v>-166</v>
      </c>
      <c r="B16">
        <v>2.3634493000000001</v>
      </c>
      <c r="D16" s="2">
        <v>-166</v>
      </c>
      <c r="E16">
        <v>5.9941211000000001</v>
      </c>
      <c r="G16" s="2">
        <v>-166</v>
      </c>
      <c r="H16">
        <v>6.2491510999999997</v>
      </c>
      <c r="J16" s="2">
        <v>-166</v>
      </c>
      <c r="K16">
        <v>5.5739539000000002</v>
      </c>
      <c r="M16" s="2">
        <v>-166</v>
      </c>
      <c r="N16">
        <v>2.8374625</v>
      </c>
    </row>
    <row r="17" spans="1:14" x14ac:dyDescent="0.55000000000000004">
      <c r="A17" s="3">
        <v>-165</v>
      </c>
      <c r="B17">
        <v>2.1987117</v>
      </c>
      <c r="D17" s="3">
        <v>-165</v>
      </c>
      <c r="E17">
        <v>5.8251679000000003</v>
      </c>
      <c r="G17" s="3">
        <v>-165</v>
      </c>
      <c r="H17">
        <v>6.0883934999999996</v>
      </c>
      <c r="J17" s="3">
        <v>-165</v>
      </c>
      <c r="K17">
        <v>5.4182823999999998</v>
      </c>
      <c r="M17" s="3">
        <v>-165</v>
      </c>
      <c r="N17">
        <v>2.7028745999999999</v>
      </c>
    </row>
    <row r="18" spans="1:14" x14ac:dyDescent="0.55000000000000004">
      <c r="A18" s="2">
        <v>-164</v>
      </c>
      <c r="B18">
        <v>2.0304850999999999</v>
      </c>
      <c r="D18" s="2">
        <v>-164</v>
      </c>
      <c r="E18">
        <v>5.6520856000000004</v>
      </c>
      <c r="G18" s="2">
        <v>-164</v>
      </c>
      <c r="H18">
        <v>5.9223366999999998</v>
      </c>
      <c r="J18" s="2">
        <v>-164</v>
      </c>
      <c r="K18">
        <v>5.2558075999999998</v>
      </c>
      <c r="M18" s="2">
        <v>-164</v>
      </c>
      <c r="N18">
        <v>2.5659811000000001</v>
      </c>
    </row>
    <row r="19" spans="1:14" x14ac:dyDescent="0.55000000000000004">
      <c r="A19" s="3">
        <v>-163</v>
      </c>
      <c r="B19">
        <v>1.8588235</v>
      </c>
      <c r="D19" s="3">
        <v>-163</v>
      </c>
      <c r="E19">
        <v>5.4749100999999998</v>
      </c>
      <c r="G19" s="3">
        <v>-163</v>
      </c>
      <c r="H19">
        <v>5.7510018000000001</v>
      </c>
      <c r="J19" s="3">
        <v>-163</v>
      </c>
      <c r="K19">
        <v>5.0865748999999996</v>
      </c>
      <c r="M19" s="3">
        <v>-163</v>
      </c>
      <c r="N19">
        <v>2.4267929000000001</v>
      </c>
    </row>
    <row r="20" spans="1:14" x14ac:dyDescent="0.55000000000000004">
      <c r="A20" s="2">
        <v>-162</v>
      </c>
      <c r="B20">
        <v>1.6837852</v>
      </c>
      <c r="D20" s="2">
        <v>-162</v>
      </c>
      <c r="E20">
        <v>5.2937010000000004</v>
      </c>
      <c r="G20" s="2">
        <v>-162</v>
      </c>
      <c r="H20">
        <v>5.5744243000000004</v>
      </c>
      <c r="J20" s="2">
        <v>-162</v>
      </c>
      <c r="K20">
        <v>4.9105656</v>
      </c>
      <c r="M20" s="2">
        <v>-162</v>
      </c>
      <c r="N20">
        <v>2.2849561999999999</v>
      </c>
    </row>
    <row r="21" spans="1:14" x14ac:dyDescent="0.55000000000000004">
      <c r="A21" s="3">
        <v>-161</v>
      </c>
      <c r="B21">
        <v>1.5054354000000001</v>
      </c>
      <c r="D21" s="3">
        <v>-161</v>
      </c>
      <c r="E21">
        <v>5.1085501999999998</v>
      </c>
      <c r="G21" s="3">
        <v>-161</v>
      </c>
      <c r="H21">
        <v>5.3926651999999997</v>
      </c>
      <c r="J21" s="3">
        <v>-161</v>
      </c>
      <c r="K21">
        <v>4.7278359999999999</v>
      </c>
      <c r="M21" s="3">
        <v>-161</v>
      </c>
      <c r="N21">
        <v>2.1401872000000002</v>
      </c>
    </row>
    <row r="22" spans="1:14" x14ac:dyDescent="0.55000000000000004">
      <c r="A22" s="2">
        <v>-160</v>
      </c>
      <c r="B22">
        <v>1.3238555999999999</v>
      </c>
      <c r="D22" s="2">
        <v>-160</v>
      </c>
      <c r="E22">
        <v>4.9195909000000002</v>
      </c>
      <c r="G22" s="2">
        <v>-160</v>
      </c>
      <c r="H22">
        <v>5.2058207999999997</v>
      </c>
      <c r="J22" s="2">
        <v>-160</v>
      </c>
      <c r="K22">
        <v>4.5384982000000003</v>
      </c>
      <c r="M22" s="2">
        <v>-160</v>
      </c>
      <c r="N22">
        <v>1.9921800000000001</v>
      </c>
    </row>
    <row r="23" spans="1:14" x14ac:dyDescent="0.55000000000000004">
      <c r="A23" s="3">
        <v>-159</v>
      </c>
      <c r="B23">
        <v>1.139149</v>
      </c>
      <c r="D23" s="3">
        <v>-159</v>
      </c>
      <c r="E23">
        <v>4.7270045999999999</v>
      </c>
      <c r="G23" s="3">
        <v>-159</v>
      </c>
      <c r="H23">
        <v>5.0140273000000004</v>
      </c>
      <c r="J23" s="3">
        <v>-159</v>
      </c>
      <c r="K23">
        <v>4.3427217999999996</v>
      </c>
      <c r="M23" s="3">
        <v>-159</v>
      </c>
      <c r="N23">
        <v>1.8406267000000001</v>
      </c>
    </row>
    <row r="24" spans="1:14" x14ac:dyDescent="0.55000000000000004">
      <c r="A24" s="2">
        <v>-158</v>
      </c>
      <c r="B24">
        <v>0.95145133000000004</v>
      </c>
      <c r="D24" s="2">
        <v>-158</v>
      </c>
      <c r="E24">
        <v>4.5310309000000002</v>
      </c>
      <c r="G24" s="2">
        <v>-158</v>
      </c>
      <c r="H24">
        <v>4.8174726000000003</v>
      </c>
      <c r="J24" s="2">
        <v>-158</v>
      </c>
      <c r="K24">
        <v>4.1407457000000001</v>
      </c>
      <c r="M24" s="2">
        <v>-158</v>
      </c>
      <c r="N24">
        <v>1.6852408000000001</v>
      </c>
    </row>
    <row r="25" spans="1:14" x14ac:dyDescent="0.55000000000000004">
      <c r="A25" s="3">
        <v>-157</v>
      </c>
      <c r="B25">
        <v>0.76093986000000002</v>
      </c>
      <c r="D25" s="3">
        <v>-157</v>
      </c>
      <c r="E25">
        <v>4.3319668</v>
      </c>
      <c r="G25" s="3">
        <v>-157</v>
      </c>
      <c r="H25">
        <v>4.6163933000000004</v>
      </c>
      <c r="J25" s="3">
        <v>-157</v>
      </c>
      <c r="K25">
        <v>3.9328736000000002</v>
      </c>
      <c r="M25" s="3">
        <v>-157</v>
      </c>
      <c r="N25">
        <v>1.5257799999999999</v>
      </c>
    </row>
    <row r="26" spans="1:14" x14ac:dyDescent="0.55000000000000004">
      <c r="A26" s="2">
        <v>-156</v>
      </c>
      <c r="B26">
        <v>0.56784089000000004</v>
      </c>
      <c r="D26" s="2">
        <v>-156</v>
      </c>
      <c r="E26">
        <v>4.1301689000000001</v>
      </c>
      <c r="G26" s="2">
        <v>-156</v>
      </c>
      <c r="H26">
        <v>4.4110766999999997</v>
      </c>
      <c r="J26" s="2">
        <v>-156</v>
      </c>
      <c r="K26">
        <v>3.7194742000000001</v>
      </c>
      <c r="M26" s="2">
        <v>-156</v>
      </c>
      <c r="N26">
        <v>1.3620745000000001</v>
      </c>
    </row>
    <row r="27" spans="1:14" x14ac:dyDescent="0.55000000000000004">
      <c r="A27" s="3">
        <v>-155</v>
      </c>
      <c r="B27">
        <v>0.37243934000000001</v>
      </c>
      <c r="D27" s="3">
        <v>-155</v>
      </c>
      <c r="E27">
        <v>3.9260391000000001</v>
      </c>
      <c r="G27" s="3">
        <v>-155</v>
      </c>
      <c r="H27">
        <v>4.2018554999999997</v>
      </c>
      <c r="J27" s="3">
        <v>-155</v>
      </c>
      <c r="K27">
        <v>3.5009608000000001</v>
      </c>
      <c r="M27" s="3">
        <v>-155</v>
      </c>
      <c r="N27">
        <v>1.1940464</v>
      </c>
    </row>
    <row r="28" spans="1:14" x14ac:dyDescent="0.55000000000000004">
      <c r="A28" s="2">
        <v>-154</v>
      </c>
      <c r="B28">
        <v>0.17508288999999999</v>
      </c>
      <c r="D28" s="2">
        <v>-154</v>
      </c>
      <c r="E28">
        <v>3.7200133000000002</v>
      </c>
      <c r="G28" s="2">
        <v>-154</v>
      </c>
      <c r="H28">
        <v>3.9890859999999999</v>
      </c>
      <c r="J28" s="2">
        <v>-154</v>
      </c>
      <c r="K28">
        <v>3.2777728000000002</v>
      </c>
      <c r="M28" s="2">
        <v>-154</v>
      </c>
      <c r="N28">
        <v>1.0217223</v>
      </c>
    </row>
    <row r="29" spans="1:14" x14ac:dyDescent="0.55000000000000004">
      <c r="A29" s="3">
        <v>-153</v>
      </c>
      <c r="B29">
        <v>-2.3817430000000001E-2</v>
      </c>
      <c r="D29" s="3">
        <v>-153</v>
      </c>
      <c r="E29">
        <v>3.5125324</v>
      </c>
      <c r="G29" s="3">
        <v>-153</v>
      </c>
      <c r="H29">
        <v>3.7731319999999999</v>
      </c>
      <c r="J29" s="3">
        <v>-153</v>
      </c>
      <c r="K29">
        <v>3.0503387000000002</v>
      </c>
      <c r="M29" s="3">
        <v>-153</v>
      </c>
      <c r="N29">
        <v>0.84524372999999997</v>
      </c>
    </row>
    <row r="30" spans="1:14" x14ac:dyDescent="0.55000000000000004">
      <c r="A30" s="2">
        <v>-152</v>
      </c>
      <c r="B30">
        <v>-0.22379334000000001</v>
      </c>
      <c r="D30" s="2">
        <v>-152</v>
      </c>
      <c r="E30">
        <v>3.3040048</v>
      </c>
      <c r="G30" s="2">
        <v>-152</v>
      </c>
      <c r="H30">
        <v>3.5543260000000001</v>
      </c>
      <c r="J30" s="2">
        <v>-152</v>
      </c>
      <c r="K30">
        <v>2.8190336</v>
      </c>
      <c r="M30" s="2">
        <v>-152</v>
      </c>
      <c r="N30">
        <v>0.66485724999999996</v>
      </c>
    </row>
    <row r="31" spans="1:14" x14ac:dyDescent="0.55000000000000004">
      <c r="A31" s="3">
        <v>-151</v>
      </c>
      <c r="B31">
        <v>-0.42432923</v>
      </c>
      <c r="D31" s="3">
        <v>-151</v>
      </c>
      <c r="E31">
        <v>3.0947638999999998</v>
      </c>
      <c r="G31" s="3">
        <v>-151</v>
      </c>
      <c r="H31">
        <v>3.3329336999999999</v>
      </c>
      <c r="J31" s="3">
        <v>-151</v>
      </c>
      <c r="K31">
        <v>2.5841295</v>
      </c>
      <c r="M31" s="3">
        <v>-151</v>
      </c>
      <c r="N31">
        <v>0.48089074999999998</v>
      </c>
    </row>
    <row r="32" spans="1:14" x14ac:dyDescent="0.55000000000000004">
      <c r="A32" s="2">
        <v>-150</v>
      </c>
      <c r="B32">
        <v>-0.62476514000000005</v>
      </c>
      <c r="D32" s="2">
        <v>-150</v>
      </c>
      <c r="E32">
        <v>2.8851597999999998</v>
      </c>
      <c r="G32" s="2">
        <v>-150</v>
      </c>
      <c r="H32">
        <v>3.1092851000000001</v>
      </c>
      <c r="J32" s="2">
        <v>-150</v>
      </c>
      <c r="K32">
        <v>2.3458722000000001</v>
      </c>
      <c r="M32" s="2">
        <v>-150</v>
      </c>
      <c r="N32">
        <v>0.29373589999999999</v>
      </c>
    </row>
    <row r="33" spans="1:14" x14ac:dyDescent="0.55000000000000004">
      <c r="A33" s="3">
        <v>-149</v>
      </c>
      <c r="B33">
        <v>-0.82480646000000002</v>
      </c>
      <c r="D33" s="3">
        <v>-149</v>
      </c>
      <c r="E33">
        <v>2.6749334999999999</v>
      </c>
      <c r="G33" s="3">
        <v>-149</v>
      </c>
      <c r="H33">
        <v>2.8830266</v>
      </c>
      <c r="J33" s="3">
        <v>-149</v>
      </c>
      <c r="K33">
        <v>2.1038982000000002</v>
      </c>
      <c r="M33" s="3">
        <v>-149</v>
      </c>
      <c r="N33">
        <v>0.10368280000000001</v>
      </c>
    </row>
    <row r="34" spans="1:14" x14ac:dyDescent="0.55000000000000004">
      <c r="A34" s="2">
        <v>-148</v>
      </c>
      <c r="B34">
        <v>-1.0238592</v>
      </c>
      <c r="D34" s="2">
        <v>-148</v>
      </c>
      <c r="E34">
        <v>2.4640154999999999</v>
      </c>
      <c r="G34" s="2">
        <v>-148</v>
      </c>
      <c r="H34">
        <v>2.6541044999999999</v>
      </c>
      <c r="J34" s="2">
        <v>-148</v>
      </c>
      <c r="K34">
        <v>1.8579669000000001</v>
      </c>
      <c r="M34" s="2">
        <v>-148</v>
      </c>
      <c r="N34">
        <v>-8.9176025000000006E-2</v>
      </c>
    </row>
    <row r="35" spans="1:14" x14ac:dyDescent="0.55000000000000004">
      <c r="A35" s="3">
        <v>-147</v>
      </c>
      <c r="B35">
        <v>-1.2215467</v>
      </c>
      <c r="D35" s="3">
        <v>-147</v>
      </c>
      <c r="E35">
        <v>2.2519171999999998</v>
      </c>
      <c r="G35" s="3">
        <v>-147</v>
      </c>
      <c r="H35">
        <v>2.4220476999999998</v>
      </c>
      <c r="J35" s="3">
        <v>-147</v>
      </c>
      <c r="K35">
        <v>1.6074136999999999</v>
      </c>
      <c r="M35" s="3">
        <v>-147</v>
      </c>
      <c r="N35">
        <v>-0.28446978000000001</v>
      </c>
    </row>
    <row r="36" spans="1:14" x14ac:dyDescent="0.55000000000000004">
      <c r="A36" s="2">
        <v>-146</v>
      </c>
      <c r="B36">
        <v>-1.4176464</v>
      </c>
      <c r="D36" s="2">
        <v>-146</v>
      </c>
      <c r="E36">
        <v>2.0378489000000002</v>
      </c>
      <c r="G36" s="2">
        <v>-146</v>
      </c>
      <c r="H36">
        <v>2.1861155999999999</v>
      </c>
      <c r="J36" s="2">
        <v>-146</v>
      </c>
      <c r="K36">
        <v>1.3511542000000001</v>
      </c>
      <c r="M36" s="2">
        <v>-146</v>
      </c>
      <c r="N36">
        <v>-0.48269322999999997</v>
      </c>
    </row>
    <row r="37" spans="1:14" x14ac:dyDescent="0.55000000000000004">
      <c r="A37" s="3">
        <v>-145</v>
      </c>
      <c r="B37">
        <v>-1.6121494000000001</v>
      </c>
      <c r="D37" s="3">
        <v>-145</v>
      </c>
      <c r="E37">
        <v>1.8207144</v>
      </c>
      <c r="G37" s="3">
        <v>-145</v>
      </c>
      <c r="H37">
        <v>1.9452947</v>
      </c>
      <c r="J37" s="3">
        <v>-145</v>
      </c>
      <c r="K37">
        <v>1.0881654000000001</v>
      </c>
      <c r="M37" s="3">
        <v>-145</v>
      </c>
      <c r="N37">
        <v>-0.68455750999999998</v>
      </c>
    </row>
    <row r="38" spans="1:14" x14ac:dyDescent="0.55000000000000004">
      <c r="A38" s="2">
        <v>-144</v>
      </c>
      <c r="B38">
        <v>-1.8053067</v>
      </c>
      <c r="D38" s="2">
        <v>-144</v>
      </c>
      <c r="E38">
        <v>1.5991451000000001</v>
      </c>
      <c r="G38" s="2">
        <v>-144</v>
      </c>
      <c r="H38">
        <v>1.6981054</v>
      </c>
      <c r="J38" s="2">
        <v>-144</v>
      </c>
      <c r="K38">
        <v>0.81681148999999997</v>
      </c>
      <c r="M38" s="2">
        <v>-144</v>
      </c>
      <c r="N38">
        <v>-0.89127869999999998</v>
      </c>
    </row>
    <row r="39" spans="1:14" x14ac:dyDescent="0.55000000000000004">
      <c r="A39" s="3">
        <v>-143</v>
      </c>
      <c r="B39">
        <v>-1.9976688</v>
      </c>
      <c r="D39" s="3">
        <v>-143</v>
      </c>
      <c r="E39">
        <v>1.3715577000000001</v>
      </c>
      <c r="G39" s="3">
        <v>-143</v>
      </c>
      <c r="H39">
        <v>1.4435438</v>
      </c>
      <c r="J39" s="3">
        <v>-143</v>
      </c>
      <c r="K39">
        <v>0.53544159000000002</v>
      </c>
      <c r="M39" s="3">
        <v>-143</v>
      </c>
      <c r="N39">
        <v>-1.1046358999999999</v>
      </c>
    </row>
    <row r="40" spans="1:14" x14ac:dyDescent="0.55000000000000004">
      <c r="A40" s="2">
        <v>-142</v>
      </c>
      <c r="B40">
        <v>-2.1900987999999999</v>
      </c>
      <c r="D40" s="2">
        <v>-142</v>
      </c>
      <c r="E40">
        <v>1.1362603</v>
      </c>
      <c r="G40" s="2">
        <v>-142</v>
      </c>
      <c r="H40">
        <v>1.1798321000000001</v>
      </c>
      <c r="J40" s="2">
        <v>-142</v>
      </c>
      <c r="K40">
        <v>0.24238361</v>
      </c>
      <c r="M40" s="2">
        <v>-142</v>
      </c>
      <c r="N40">
        <v>-1.3269819</v>
      </c>
    </row>
    <row r="41" spans="1:14" x14ac:dyDescent="0.55000000000000004">
      <c r="A41" s="3">
        <v>-141</v>
      </c>
      <c r="B41">
        <v>-2.3837630999999999</v>
      </c>
      <c r="D41" s="3">
        <v>-141</v>
      </c>
      <c r="E41">
        <v>0.89158280000000001</v>
      </c>
      <c r="G41" s="3">
        <v>-141</v>
      </c>
      <c r="H41">
        <v>0.90545180000000003</v>
      </c>
      <c r="J41" s="3">
        <v>-141</v>
      </c>
      <c r="K41">
        <v>-6.3893544999999996E-2</v>
      </c>
      <c r="M41" s="3">
        <v>-141</v>
      </c>
      <c r="N41">
        <v>-1.5612124999999999</v>
      </c>
    </row>
    <row r="42" spans="1:14" x14ac:dyDescent="0.55000000000000004">
      <c r="A42" s="2">
        <v>-140</v>
      </c>
      <c r="B42">
        <v>-2.5800884000000002</v>
      </c>
      <c r="D42" s="2">
        <v>-140</v>
      </c>
      <c r="E42">
        <v>0.63588568999999995</v>
      </c>
      <c r="G42" s="2">
        <v>-140</v>
      </c>
      <c r="H42">
        <v>0.61907027999999997</v>
      </c>
      <c r="J42" s="2">
        <v>-140</v>
      </c>
      <c r="K42">
        <v>-0.38458147999999998</v>
      </c>
      <c r="M42" s="2">
        <v>-140</v>
      </c>
      <c r="N42">
        <v>-1.8106655</v>
      </c>
    </row>
    <row r="43" spans="1:14" x14ac:dyDescent="0.55000000000000004">
      <c r="A43" s="3">
        <v>-139</v>
      </c>
      <c r="B43">
        <v>-2.7806858999999999</v>
      </c>
      <c r="D43" s="3">
        <v>-139</v>
      </c>
      <c r="E43">
        <v>0.36844109000000003</v>
      </c>
      <c r="G43" s="3">
        <v>-139</v>
      </c>
      <c r="H43">
        <v>0.31972440000000002</v>
      </c>
      <c r="J43" s="3">
        <v>-139</v>
      </c>
      <c r="K43">
        <v>-0.72031020000000001</v>
      </c>
      <c r="M43" s="3">
        <v>-139</v>
      </c>
      <c r="N43">
        <v>-2.0789732999999999</v>
      </c>
    </row>
    <row r="44" spans="1:14" x14ac:dyDescent="0.55000000000000004">
      <c r="A44" s="2">
        <v>-138</v>
      </c>
      <c r="B44">
        <v>-2.9872467999999999</v>
      </c>
      <c r="D44" s="2">
        <v>-138</v>
      </c>
      <c r="E44">
        <v>8.8615660999999998E-2</v>
      </c>
      <c r="G44" s="2">
        <v>-138</v>
      </c>
      <c r="H44">
        <v>7.0300841000000003E-3</v>
      </c>
      <c r="J44" s="2">
        <v>-138</v>
      </c>
      <c r="K44">
        <v>-1.0709104</v>
      </c>
      <c r="M44" s="2">
        <v>-138</v>
      </c>
      <c r="N44">
        <v>-2.3698431000000002</v>
      </c>
    </row>
    <row r="45" spans="1:14" x14ac:dyDescent="0.55000000000000004">
      <c r="A45" s="3">
        <v>-137</v>
      </c>
      <c r="B45">
        <v>-3.2014007000000002</v>
      </c>
      <c r="D45" s="3">
        <v>-137</v>
      </c>
      <c r="E45">
        <v>-0.20319075</v>
      </c>
      <c r="G45" s="3">
        <v>-137</v>
      </c>
      <c r="H45">
        <v>-0.31860998000000001</v>
      </c>
      <c r="J45" s="3">
        <v>-137</v>
      </c>
      <c r="K45">
        <v>-1.4351866</v>
      </c>
      <c r="M45" s="3">
        <v>-137</v>
      </c>
      <c r="N45">
        <v>-2.6867841000000001</v>
      </c>
    </row>
    <row r="46" spans="1:14" x14ac:dyDescent="0.55000000000000004">
      <c r="A46" s="2">
        <v>-136</v>
      </c>
      <c r="B46">
        <v>-3.4243796999999998</v>
      </c>
      <c r="D46" s="2">
        <v>-136</v>
      </c>
      <c r="E46">
        <v>-0.50528508000000005</v>
      </c>
      <c r="G46" s="2">
        <v>-136</v>
      </c>
      <c r="H46">
        <v>-0.65568704</v>
      </c>
      <c r="J46" s="2">
        <v>-136</v>
      </c>
      <c r="K46">
        <v>-1.8107321000000001</v>
      </c>
      <c r="M46" s="2">
        <v>-136</v>
      </c>
      <c r="N46">
        <v>-3.0329494000000001</v>
      </c>
    </row>
    <row r="47" spans="1:14" x14ac:dyDescent="0.55000000000000004">
      <c r="A47" s="3">
        <v>-135</v>
      </c>
      <c r="B47">
        <v>-3.6575188999999999</v>
      </c>
      <c r="D47" s="3">
        <v>-135</v>
      </c>
      <c r="E47">
        <v>-0.81534766000000003</v>
      </c>
      <c r="G47" s="3">
        <v>-135</v>
      </c>
      <c r="H47">
        <v>-1.0018643</v>
      </c>
      <c r="J47" s="3">
        <v>-135</v>
      </c>
      <c r="K47">
        <v>-2.1937937000000001</v>
      </c>
      <c r="M47" s="3">
        <v>-135</v>
      </c>
      <c r="N47">
        <v>-3.4099921000000002</v>
      </c>
    </row>
    <row r="48" spans="1:14" x14ac:dyDescent="0.55000000000000004">
      <c r="A48" s="2">
        <v>-134</v>
      </c>
      <c r="B48">
        <v>-3.9010959999999999</v>
      </c>
      <c r="D48" s="2">
        <v>-134</v>
      </c>
      <c r="E48">
        <v>-1.1291446999999999</v>
      </c>
      <c r="G48" s="2">
        <v>-134</v>
      </c>
      <c r="H48">
        <v>-1.3533343</v>
      </c>
      <c r="J48" s="2">
        <v>-134</v>
      </c>
      <c r="K48">
        <v>-2.5794282000000002</v>
      </c>
      <c r="M48" s="2">
        <v>-134</v>
      </c>
      <c r="N48">
        <v>-3.8185224999999998</v>
      </c>
    </row>
    <row r="49" spans="1:14" x14ac:dyDescent="0.55000000000000004">
      <c r="A49" s="3">
        <v>-133</v>
      </c>
      <c r="B49">
        <v>-4.1548002000000004</v>
      </c>
      <c r="D49" s="3">
        <v>-133</v>
      </c>
      <c r="E49">
        <v>-1.4414302000000001</v>
      </c>
      <c r="G49" s="3">
        <v>-133</v>
      </c>
      <c r="H49">
        <v>-1.7053053</v>
      </c>
      <c r="J49" s="3">
        <v>-133</v>
      </c>
      <c r="K49">
        <v>-2.9617615000000002</v>
      </c>
      <c r="M49" s="3">
        <v>-133</v>
      </c>
      <c r="N49">
        <v>-4.2568431999999996</v>
      </c>
    </row>
    <row r="50" spans="1:14" x14ac:dyDescent="0.55000000000000004">
      <c r="A50" s="2">
        <v>-132</v>
      </c>
      <c r="B50">
        <v>-4.4174315000000002</v>
      </c>
      <c r="D50" s="2">
        <v>-132</v>
      </c>
      <c r="E50">
        <v>-1.7461008</v>
      </c>
      <c r="G50" s="2">
        <v>-132</v>
      </c>
      <c r="H50">
        <v>-2.0522632999999999</v>
      </c>
      <c r="J50" s="2">
        <v>-132</v>
      </c>
      <c r="K50">
        <v>-3.3346589999999998</v>
      </c>
      <c r="M50" s="2">
        <v>-132</v>
      </c>
      <c r="N50">
        <v>-4.7203789</v>
      </c>
    </row>
    <row r="51" spans="1:14" x14ac:dyDescent="0.55000000000000004">
      <c r="A51" s="3">
        <v>-131</v>
      </c>
      <c r="B51">
        <v>-4.6868258000000003</v>
      </c>
      <c r="D51" s="3">
        <v>-131</v>
      </c>
      <c r="E51">
        <v>-2.0368577000000001</v>
      </c>
      <c r="G51" s="3">
        <v>-131</v>
      </c>
      <c r="H51">
        <v>-2.3886045999999999</v>
      </c>
      <c r="J51" s="3">
        <v>-131</v>
      </c>
      <c r="K51">
        <v>-3.6927097999999998</v>
      </c>
      <c r="M51" s="3">
        <v>-131</v>
      </c>
      <c r="N51">
        <v>-5.2009762999999998</v>
      </c>
    </row>
    <row r="52" spans="1:14" x14ac:dyDescent="0.55000000000000004">
      <c r="A52" s="2">
        <v>-130</v>
      </c>
      <c r="B52">
        <v>-4.9598689</v>
      </c>
      <c r="D52" s="2">
        <v>-130</v>
      </c>
      <c r="E52">
        <v>-2.3081635999999999</v>
      </c>
      <c r="G52" s="2">
        <v>-130</v>
      </c>
      <c r="H52">
        <v>-2.7095364000000002</v>
      </c>
      <c r="J52" s="2">
        <v>-130</v>
      </c>
      <c r="K52">
        <v>-4.0324423999999999</v>
      </c>
      <c r="M52" s="2">
        <v>-130</v>
      </c>
      <c r="N52">
        <v>-5.6864561</v>
      </c>
    </row>
    <row r="53" spans="1:14" x14ac:dyDescent="0.55000000000000004">
      <c r="A53" s="3">
        <v>-129</v>
      </c>
      <c r="B53">
        <v>-5.2326626000000003</v>
      </c>
      <c r="D53" s="3">
        <v>-129</v>
      </c>
      <c r="E53">
        <v>-2.5563897</v>
      </c>
      <c r="G53" s="3">
        <v>-129</v>
      </c>
      <c r="H53">
        <v>-3.0121457</v>
      </c>
      <c r="J53" s="3">
        <v>-129</v>
      </c>
      <c r="K53">
        <v>-4.3535602999999998</v>
      </c>
      <c r="M53" s="3">
        <v>-129</v>
      </c>
      <c r="N53">
        <v>-6.1608188000000004</v>
      </c>
    </row>
    <row r="54" spans="1:14" x14ac:dyDescent="0.55000000000000004">
      <c r="A54" s="2">
        <v>-128</v>
      </c>
      <c r="B54">
        <v>-5.5008607999999999</v>
      </c>
      <c r="D54" s="2">
        <v>-128</v>
      </c>
      <c r="E54">
        <v>-2.7809141999999998</v>
      </c>
      <c r="G54" s="2">
        <v>-128</v>
      </c>
      <c r="H54">
        <v>-3.2964395</v>
      </c>
      <c r="J54" s="2">
        <v>-128</v>
      </c>
      <c r="K54">
        <v>-4.6598885000000001</v>
      </c>
      <c r="M54" s="2">
        <v>-128</v>
      </c>
      <c r="N54">
        <v>-6.6054602999999998</v>
      </c>
    </row>
    <row r="55" spans="1:14" x14ac:dyDescent="0.55000000000000004">
      <c r="A55" s="3">
        <v>-127</v>
      </c>
      <c r="B55">
        <v>-5.7602076999999996</v>
      </c>
      <c r="D55" s="3">
        <v>-127</v>
      </c>
      <c r="E55">
        <v>-2.9849092000000002</v>
      </c>
      <c r="G55" s="3">
        <v>-127</v>
      </c>
      <c r="H55">
        <v>-3.5660886000000001</v>
      </c>
      <c r="J55" s="3">
        <v>-127</v>
      </c>
      <c r="K55">
        <v>-4.9597936999999996</v>
      </c>
      <c r="M55" s="3">
        <v>-127</v>
      </c>
      <c r="N55">
        <v>-7.0028772000000004</v>
      </c>
    </row>
    <row r="56" spans="1:14" x14ac:dyDescent="0.55000000000000004">
      <c r="A56" s="2">
        <v>-126</v>
      </c>
      <c r="B56">
        <v>-6.0072333999999996</v>
      </c>
      <c r="D56" s="2">
        <v>-126</v>
      </c>
      <c r="E56">
        <v>-3.1755715000000002</v>
      </c>
      <c r="G56" s="2">
        <v>-126</v>
      </c>
      <c r="H56">
        <v>-3.8286997999999999</v>
      </c>
      <c r="J56" s="2">
        <v>-126</v>
      </c>
      <c r="K56">
        <v>-5.2659880000000001</v>
      </c>
      <c r="M56" s="2">
        <v>-126</v>
      </c>
      <c r="N56">
        <v>-7.3399235000000003</v>
      </c>
    </row>
    <row r="57" spans="1:14" x14ac:dyDescent="0.55000000000000004">
      <c r="A57" s="3">
        <v>-125</v>
      </c>
      <c r="B57">
        <v>-6.2396531</v>
      </c>
      <c r="D57" s="3">
        <v>-125</v>
      </c>
      <c r="E57">
        <v>-3.3634688000000001</v>
      </c>
      <c r="G57" s="3">
        <v>-125</v>
      </c>
      <c r="H57">
        <v>-4.0953879000000004</v>
      </c>
      <c r="J57" s="3">
        <v>-125</v>
      </c>
      <c r="K57">
        <v>-5.5947760000000004</v>
      </c>
      <c r="M57" s="3">
        <v>-125</v>
      </c>
      <c r="N57">
        <v>-7.6128948000000003</v>
      </c>
    </row>
    <row r="58" spans="1:14" x14ac:dyDescent="0.55000000000000004">
      <c r="A58" s="2">
        <v>-124</v>
      </c>
      <c r="B58">
        <v>-6.4584643000000002</v>
      </c>
      <c r="D58" s="2">
        <v>-124</v>
      </c>
      <c r="E58">
        <v>-3.5628323000000002</v>
      </c>
      <c r="G58" s="2">
        <v>-124</v>
      </c>
      <c r="H58">
        <v>-4.3806893000000002</v>
      </c>
      <c r="J58" s="2">
        <v>-124</v>
      </c>
      <c r="K58">
        <v>-5.9657187</v>
      </c>
      <c r="M58" s="2">
        <v>-124</v>
      </c>
      <c r="N58">
        <v>-7.8304007000000002</v>
      </c>
    </row>
    <row r="59" spans="1:14" x14ac:dyDescent="0.55000000000000004">
      <c r="A59" s="3">
        <v>-123</v>
      </c>
      <c r="B59">
        <v>-6.6663161999999998</v>
      </c>
      <c r="D59" s="3">
        <v>-123</v>
      </c>
      <c r="E59">
        <v>-3.7889591</v>
      </c>
      <c r="G59" s="3">
        <v>-123</v>
      </c>
      <c r="H59">
        <v>-4.7009185000000002</v>
      </c>
      <c r="J59" s="3">
        <v>-123</v>
      </c>
      <c r="K59">
        <v>-6.3999379999999997</v>
      </c>
      <c r="M59" s="3">
        <v>-123</v>
      </c>
      <c r="N59">
        <v>-8.0124783999999991</v>
      </c>
    </row>
    <row r="60" spans="1:14" x14ac:dyDescent="0.55000000000000004">
      <c r="A60" s="2">
        <v>-122</v>
      </c>
      <c r="B60">
        <v>-6.8690021000000003</v>
      </c>
      <c r="D60" s="2">
        <v>-122</v>
      </c>
      <c r="E60">
        <v>-4.0583339</v>
      </c>
      <c r="G60" s="2">
        <v>-122</v>
      </c>
      <c r="H60">
        <v>-5.0739348</v>
      </c>
      <c r="J60" s="2">
        <v>-122</v>
      </c>
      <c r="K60">
        <v>-6.9211266</v>
      </c>
      <c r="M60" s="2">
        <v>-122</v>
      </c>
      <c r="N60">
        <v>-8.1879653999999995</v>
      </c>
    </row>
    <row r="61" spans="1:14" x14ac:dyDescent="0.55000000000000004">
      <c r="A61" s="3">
        <v>-121</v>
      </c>
      <c r="B61">
        <v>-7.0748303999999997</v>
      </c>
      <c r="D61" s="3">
        <v>-121</v>
      </c>
      <c r="E61">
        <v>-4.3877078000000003</v>
      </c>
      <c r="G61" s="3">
        <v>-121</v>
      </c>
      <c r="H61">
        <v>-5.5185377000000004</v>
      </c>
      <c r="J61" s="3">
        <v>-121</v>
      </c>
      <c r="K61">
        <v>-7.5552390999999997</v>
      </c>
      <c r="M61" s="3">
        <v>-121</v>
      </c>
      <c r="N61">
        <v>-8.3903508000000002</v>
      </c>
    </row>
    <row r="62" spans="1:14" x14ac:dyDescent="0.55000000000000004">
      <c r="A62" s="2">
        <v>-120</v>
      </c>
      <c r="B62">
        <v>-7.2940414000000002</v>
      </c>
      <c r="D62" s="2">
        <v>-120</v>
      </c>
      <c r="E62">
        <v>-4.7937238999999998</v>
      </c>
      <c r="G62" s="2">
        <v>-120</v>
      </c>
      <c r="H62">
        <v>-6.0543060999999998</v>
      </c>
      <c r="J62" s="2">
        <v>-120</v>
      </c>
      <c r="K62">
        <v>-8.3318116999999994</v>
      </c>
      <c r="M62" s="2">
        <v>-120</v>
      </c>
      <c r="N62">
        <v>-8.6545717999999994</v>
      </c>
    </row>
    <row r="63" spans="1:14" x14ac:dyDescent="0.55000000000000004">
      <c r="A63" s="3">
        <v>-119</v>
      </c>
      <c r="B63">
        <v>-7.5380674000000001</v>
      </c>
      <c r="D63" s="3">
        <v>-119</v>
      </c>
      <c r="E63">
        <v>-5.2927735</v>
      </c>
      <c r="G63" s="3">
        <v>-119</v>
      </c>
      <c r="H63">
        <v>-6.7016961999999998</v>
      </c>
      <c r="J63" s="3">
        <v>-119</v>
      </c>
      <c r="K63">
        <v>-9.2859666999999995</v>
      </c>
      <c r="M63" s="3">
        <v>-119</v>
      </c>
      <c r="N63">
        <v>-9.0156240000000007</v>
      </c>
    </row>
    <row r="64" spans="1:14" x14ac:dyDescent="0.55000000000000004">
      <c r="A64" s="2">
        <v>-118</v>
      </c>
      <c r="B64">
        <v>-7.818778</v>
      </c>
      <c r="D64" s="2">
        <v>-118</v>
      </c>
      <c r="E64">
        <v>-5.9009036000000004</v>
      </c>
      <c r="G64" s="2">
        <v>-118</v>
      </c>
      <c r="H64">
        <v>-7.4822252999999996</v>
      </c>
      <c r="J64" s="2">
        <v>-118</v>
      </c>
      <c r="K64">
        <v>-10.461391000000001</v>
      </c>
      <c r="M64" s="2">
        <v>-118</v>
      </c>
      <c r="N64">
        <v>-9.5091707999999997</v>
      </c>
    </row>
    <row r="65" spans="1:14" x14ac:dyDescent="0.55000000000000004">
      <c r="A65" s="3">
        <v>-117</v>
      </c>
      <c r="B65">
        <v>-8.1477891000000007</v>
      </c>
      <c r="D65" s="3">
        <v>-117</v>
      </c>
      <c r="E65">
        <v>-6.6334707999999996</v>
      </c>
      <c r="G65" s="3">
        <v>-117</v>
      </c>
      <c r="H65">
        <v>-8.4182825000000001</v>
      </c>
      <c r="J65" s="3">
        <v>-117</v>
      </c>
      <c r="K65">
        <v>-11.913914999999999</v>
      </c>
      <c r="M65" s="3">
        <v>-117</v>
      </c>
      <c r="N65">
        <v>-10.174037999999999</v>
      </c>
    </row>
    <row r="66" spans="1:14" x14ac:dyDescent="0.55000000000000004">
      <c r="A66" s="2">
        <v>-116</v>
      </c>
      <c r="B66">
        <v>-8.5358607000000006</v>
      </c>
      <c r="D66" s="2">
        <v>-116</v>
      </c>
      <c r="E66">
        <v>-7.5039398999999998</v>
      </c>
      <c r="G66" s="2">
        <v>-116</v>
      </c>
      <c r="H66">
        <v>-9.5314128999999994</v>
      </c>
      <c r="J66" s="2">
        <v>-116</v>
      </c>
      <c r="K66">
        <v>-13.712234</v>
      </c>
      <c r="M66" s="2">
        <v>-116</v>
      </c>
      <c r="N66">
        <v>-11.056913</v>
      </c>
    </row>
    <row r="67" spans="1:14" x14ac:dyDescent="0.55000000000000004">
      <c r="A67" s="3">
        <v>-115</v>
      </c>
      <c r="B67">
        <v>-8.9919499999999992</v>
      </c>
      <c r="D67" s="3">
        <v>-115</v>
      </c>
      <c r="E67">
        <v>-8.5205646999999995</v>
      </c>
      <c r="G67" s="3">
        <v>-115</v>
      </c>
      <c r="H67">
        <v>-10.836023000000001</v>
      </c>
      <c r="J67" s="3">
        <v>-115</v>
      </c>
      <c r="K67">
        <v>-15.915509999999999</v>
      </c>
      <c r="M67" s="3">
        <v>-115</v>
      </c>
      <c r="N67">
        <v>-12.220458000000001</v>
      </c>
    </row>
    <row r="68" spans="1:14" x14ac:dyDescent="0.55000000000000004">
      <c r="A68" s="2">
        <v>-114</v>
      </c>
      <c r="B68">
        <v>-9.5237570999999992</v>
      </c>
      <c r="D68" s="2">
        <v>-114</v>
      </c>
      <c r="E68">
        <v>-9.6780790000000003</v>
      </c>
      <c r="G68" s="2">
        <v>-114</v>
      </c>
      <c r="H68">
        <v>-12.319845000000001</v>
      </c>
      <c r="J68" s="2">
        <v>-114</v>
      </c>
      <c r="K68">
        <v>-18.426269000000001</v>
      </c>
      <c r="M68" s="2">
        <v>-114</v>
      </c>
      <c r="N68">
        <v>-13.759982000000001</v>
      </c>
    </row>
    <row r="69" spans="1:14" x14ac:dyDescent="0.55000000000000004">
      <c r="A69" s="3">
        <v>-113</v>
      </c>
      <c r="B69">
        <v>-10.134871</v>
      </c>
      <c r="D69" s="3">
        <v>-113</v>
      </c>
      <c r="E69">
        <v>-10.940122000000001</v>
      </c>
      <c r="G69" s="3">
        <v>-113</v>
      </c>
      <c r="H69">
        <v>-13.894285999999999</v>
      </c>
      <c r="J69" s="3">
        <v>-113</v>
      </c>
      <c r="K69">
        <v>-20.411632999999998</v>
      </c>
      <c r="M69" s="3">
        <v>-113</v>
      </c>
      <c r="N69">
        <v>-15.838604</v>
      </c>
    </row>
    <row r="70" spans="1:14" x14ac:dyDescent="0.55000000000000004">
      <c r="A70" s="2">
        <v>-112</v>
      </c>
      <c r="B70">
        <v>-10.824225999999999</v>
      </c>
      <c r="D70" s="2">
        <v>-112</v>
      </c>
      <c r="E70">
        <v>-12.206098000000001</v>
      </c>
      <c r="G70" s="2">
        <v>-112</v>
      </c>
      <c r="H70">
        <v>-15.298401</v>
      </c>
      <c r="J70" s="2">
        <v>-112</v>
      </c>
      <c r="K70">
        <v>-20.209267000000001</v>
      </c>
      <c r="M70" s="2">
        <v>-112</v>
      </c>
      <c r="N70">
        <v>-18.786691000000001</v>
      </c>
    </row>
    <row r="71" spans="1:14" x14ac:dyDescent="0.55000000000000004">
      <c r="A71" s="3">
        <v>-111</v>
      </c>
      <c r="B71">
        <v>-11.583208000000001</v>
      </c>
      <c r="D71" s="3">
        <v>-111</v>
      </c>
      <c r="E71">
        <v>-13.276808000000001</v>
      </c>
      <c r="G71" s="3">
        <v>-111</v>
      </c>
      <c r="H71">
        <v>-16.070971</v>
      </c>
      <c r="J71" s="3">
        <v>-111</v>
      </c>
      <c r="K71">
        <v>-18.283788000000001</v>
      </c>
      <c r="M71" s="3">
        <v>-111</v>
      </c>
      <c r="N71">
        <v>-23.476745999999999</v>
      </c>
    </row>
    <row r="72" spans="1:14" x14ac:dyDescent="0.55000000000000004">
      <c r="A72" s="2">
        <v>-110</v>
      </c>
      <c r="B72">
        <v>-12.392032</v>
      </c>
      <c r="D72" s="2">
        <v>-110</v>
      </c>
      <c r="E72">
        <v>-13.892621999999999</v>
      </c>
      <c r="G72" s="2">
        <v>-110</v>
      </c>
      <c r="H72">
        <v>-15.910011000000001</v>
      </c>
      <c r="J72" s="2">
        <v>-110</v>
      </c>
      <c r="K72">
        <v>-16.242532000000001</v>
      </c>
      <c r="M72" s="2">
        <v>-110</v>
      </c>
      <c r="N72">
        <v>-34.257987999999997</v>
      </c>
    </row>
    <row r="73" spans="1:14" x14ac:dyDescent="0.55000000000000004">
      <c r="A73" s="3">
        <v>-109</v>
      </c>
      <c r="B73">
        <v>-13.215828</v>
      </c>
      <c r="D73" s="3">
        <v>-109</v>
      </c>
      <c r="E73">
        <v>-13.920016</v>
      </c>
      <c r="G73" s="3">
        <v>-109</v>
      </c>
      <c r="H73">
        <v>-15.076893999999999</v>
      </c>
      <c r="J73" s="3">
        <v>-109</v>
      </c>
      <c r="K73">
        <v>-14.603077000000001</v>
      </c>
      <c r="M73" s="3">
        <v>-109</v>
      </c>
      <c r="N73">
        <v>-30.833655</v>
      </c>
    </row>
    <row r="74" spans="1:14" x14ac:dyDescent="0.55000000000000004">
      <c r="A74" s="2">
        <v>-108</v>
      </c>
      <c r="B74">
        <v>-14.003073000000001</v>
      </c>
      <c r="D74" s="2">
        <v>-108</v>
      </c>
      <c r="E74">
        <v>-13.495212</v>
      </c>
      <c r="G74" s="2">
        <v>-108</v>
      </c>
      <c r="H74">
        <v>-14.051852999999999</v>
      </c>
      <c r="J74" s="2">
        <v>-108</v>
      </c>
      <c r="K74">
        <v>-13.389362</v>
      </c>
      <c r="M74" s="2">
        <v>-108</v>
      </c>
      <c r="N74">
        <v>-22.821553000000002</v>
      </c>
    </row>
    <row r="75" spans="1:14" x14ac:dyDescent="0.55000000000000004">
      <c r="A75" s="3">
        <v>-107</v>
      </c>
      <c r="B75">
        <v>-14.691563</v>
      </c>
      <c r="D75" s="3">
        <v>-107</v>
      </c>
      <c r="E75">
        <v>-12.889684000000001</v>
      </c>
      <c r="G75" s="3">
        <v>-107</v>
      </c>
      <c r="H75">
        <v>-13.13012</v>
      </c>
      <c r="J75" s="3">
        <v>-107</v>
      </c>
      <c r="K75">
        <v>-12.542196000000001</v>
      </c>
      <c r="M75" s="3">
        <v>-107</v>
      </c>
      <c r="N75">
        <v>-19.048584000000002</v>
      </c>
    </row>
    <row r="76" spans="1:14" x14ac:dyDescent="0.55000000000000004">
      <c r="A76" s="2">
        <v>-106</v>
      </c>
      <c r="B76">
        <v>-15.225261</v>
      </c>
      <c r="D76" s="2">
        <v>-106</v>
      </c>
      <c r="E76">
        <v>-12.318833</v>
      </c>
      <c r="G76" s="2">
        <v>-106</v>
      </c>
      <c r="H76">
        <v>-12.423515999999999</v>
      </c>
      <c r="J76" s="2">
        <v>-106</v>
      </c>
      <c r="K76">
        <v>-12.004057</v>
      </c>
      <c r="M76" s="2">
        <v>-106</v>
      </c>
      <c r="N76">
        <v>-16.768166999999998</v>
      </c>
    </row>
    <row r="77" spans="1:14" x14ac:dyDescent="0.55000000000000004">
      <c r="A77" s="3">
        <v>-105</v>
      </c>
      <c r="B77">
        <v>-15.58324</v>
      </c>
      <c r="D77" s="3">
        <v>-105</v>
      </c>
      <c r="E77">
        <v>-11.901406</v>
      </c>
      <c r="G77" s="3">
        <v>-105</v>
      </c>
      <c r="H77">
        <v>-11.959562</v>
      </c>
      <c r="J77" s="3">
        <v>-105</v>
      </c>
      <c r="K77">
        <v>-11.728313999999999</v>
      </c>
      <c r="M77" s="3">
        <v>-105</v>
      </c>
      <c r="N77">
        <v>-15.311533000000001</v>
      </c>
    </row>
    <row r="78" spans="1:14" x14ac:dyDescent="0.55000000000000004">
      <c r="A78" s="2">
        <v>-104</v>
      </c>
      <c r="B78">
        <v>-15.788339000000001</v>
      </c>
      <c r="D78" s="2">
        <v>-104</v>
      </c>
      <c r="E78">
        <v>-11.688375000000001</v>
      </c>
      <c r="G78" s="2">
        <v>-104</v>
      </c>
      <c r="H78">
        <v>-11.732549000000001</v>
      </c>
      <c r="J78" s="2">
        <v>-104</v>
      </c>
      <c r="K78">
        <v>-11.671593</v>
      </c>
      <c r="M78" s="2">
        <v>-104</v>
      </c>
      <c r="N78">
        <v>-14.418065</v>
      </c>
    </row>
    <row r="79" spans="1:14" x14ac:dyDescent="0.55000000000000004">
      <c r="A79" s="3">
        <v>-103</v>
      </c>
      <c r="B79">
        <v>-15.900451</v>
      </c>
      <c r="D79" s="3">
        <v>-103</v>
      </c>
      <c r="E79">
        <v>-11.697366000000001</v>
      </c>
      <c r="G79" s="3">
        <v>-103</v>
      </c>
      <c r="H79">
        <v>-11.723314</v>
      </c>
      <c r="J79" s="3">
        <v>-103</v>
      </c>
      <c r="K79">
        <v>-11.784122999999999</v>
      </c>
      <c r="M79" s="3">
        <v>-103</v>
      </c>
      <c r="N79">
        <v>-13.963991</v>
      </c>
    </row>
    <row r="80" spans="1:14" x14ac:dyDescent="0.55000000000000004">
      <c r="A80" s="2">
        <v>-102</v>
      </c>
      <c r="B80">
        <v>-15.989906</v>
      </c>
      <c r="D80" s="2">
        <v>-102</v>
      </c>
      <c r="E80">
        <v>-11.925897000000001</v>
      </c>
      <c r="G80" s="2">
        <v>-102</v>
      </c>
      <c r="H80">
        <v>-11.899526</v>
      </c>
      <c r="J80" s="2">
        <v>-102</v>
      </c>
      <c r="K80">
        <v>-11.996335999999999</v>
      </c>
      <c r="M80" s="2">
        <v>-102</v>
      </c>
      <c r="N80">
        <v>-13.882806</v>
      </c>
    </row>
    <row r="81" spans="1:14" x14ac:dyDescent="0.55000000000000004">
      <c r="A81" s="3">
        <v>-101</v>
      </c>
      <c r="B81">
        <v>-16.114097000000001</v>
      </c>
      <c r="D81" s="3">
        <v>-101</v>
      </c>
      <c r="E81">
        <v>-12.349373</v>
      </c>
      <c r="G81" s="3">
        <v>-101</v>
      </c>
      <c r="H81">
        <v>-12.206327999999999</v>
      </c>
      <c r="J81" s="3">
        <v>-101</v>
      </c>
      <c r="K81">
        <v>-12.206739000000001</v>
      </c>
      <c r="M81" s="3">
        <v>-101</v>
      </c>
      <c r="N81">
        <v>-14.128316</v>
      </c>
    </row>
    <row r="82" spans="1:14" x14ac:dyDescent="0.55000000000000004">
      <c r="A82" s="2">
        <v>-100</v>
      </c>
      <c r="B82">
        <v>-16.303595000000001</v>
      </c>
      <c r="D82" s="2">
        <v>-100</v>
      </c>
      <c r="E82">
        <v>-12.903028000000001</v>
      </c>
      <c r="G82" s="2">
        <v>-100</v>
      </c>
      <c r="H82">
        <v>-12.550990000000001</v>
      </c>
      <c r="J82" s="2">
        <v>-100</v>
      </c>
      <c r="K82">
        <v>-12.284655000000001</v>
      </c>
      <c r="M82" s="2">
        <v>-100</v>
      </c>
      <c r="N82">
        <v>-14.640215</v>
      </c>
    </row>
    <row r="83" spans="1:14" x14ac:dyDescent="0.55000000000000004">
      <c r="A83" s="3">
        <v>-99</v>
      </c>
      <c r="B83">
        <v>-16.552873999999999</v>
      </c>
      <c r="D83" s="3">
        <v>-99</v>
      </c>
      <c r="E83">
        <v>-13.448826</v>
      </c>
      <c r="G83" s="3">
        <v>-99</v>
      </c>
      <c r="H83">
        <v>-12.794031</v>
      </c>
      <c r="J83" s="3">
        <v>-99</v>
      </c>
      <c r="K83">
        <v>-12.108736</v>
      </c>
      <c r="M83" s="3">
        <v>-99</v>
      </c>
      <c r="N83">
        <v>-15.286746000000001</v>
      </c>
    </row>
    <row r="84" spans="1:14" x14ac:dyDescent="0.55000000000000004">
      <c r="A84" s="2">
        <v>-98</v>
      </c>
      <c r="B84">
        <v>-16.808734000000001</v>
      </c>
      <c r="D84" s="2">
        <v>-98</v>
      </c>
      <c r="E84">
        <v>-13.755141999999999</v>
      </c>
      <c r="G84" s="2">
        <v>-98</v>
      </c>
      <c r="H84">
        <v>-12.776315</v>
      </c>
      <c r="J84" s="2">
        <v>-98</v>
      </c>
      <c r="K84">
        <v>-11.632375</v>
      </c>
      <c r="M84" s="2">
        <v>-98</v>
      </c>
      <c r="N84">
        <v>-15.778048</v>
      </c>
    </row>
    <row r="85" spans="1:14" x14ac:dyDescent="0.55000000000000004">
      <c r="A85" s="3">
        <v>-97</v>
      </c>
      <c r="B85">
        <v>-16.966521</v>
      </c>
      <c r="D85" s="3">
        <v>-97</v>
      </c>
      <c r="E85">
        <v>-13.581139</v>
      </c>
      <c r="G85" s="3">
        <v>-97</v>
      </c>
      <c r="H85">
        <v>-12.404012</v>
      </c>
      <c r="J85" s="3">
        <v>-97</v>
      </c>
      <c r="K85">
        <v>-10.915704</v>
      </c>
      <c r="M85" s="3">
        <v>-97</v>
      </c>
      <c r="N85">
        <v>-15.682975000000001</v>
      </c>
    </row>
    <row r="86" spans="1:14" x14ac:dyDescent="0.55000000000000004">
      <c r="A86" s="2">
        <v>-96</v>
      </c>
      <c r="B86">
        <v>-16.88184</v>
      </c>
      <c r="D86" s="2">
        <v>-96</v>
      </c>
      <c r="E86">
        <v>-12.866846000000001</v>
      </c>
      <c r="G86" s="2">
        <v>-96</v>
      </c>
      <c r="H86">
        <v>-11.714195999999999</v>
      </c>
      <c r="J86" s="2">
        <v>-96</v>
      </c>
      <c r="K86">
        <v>-10.077911</v>
      </c>
      <c r="M86" s="2">
        <v>-96</v>
      </c>
      <c r="N86">
        <v>-14.767901</v>
      </c>
    </row>
    <row r="87" spans="1:14" x14ac:dyDescent="0.55000000000000004">
      <c r="A87" s="3">
        <v>-95</v>
      </c>
      <c r="B87">
        <v>-16.443014999999999</v>
      </c>
      <c r="D87" s="3">
        <v>-95</v>
      </c>
      <c r="E87">
        <v>-11.794688000000001</v>
      </c>
      <c r="G87" s="3">
        <v>-95</v>
      </c>
      <c r="H87">
        <v>-10.844656000000001</v>
      </c>
      <c r="J87" s="3">
        <v>-95</v>
      </c>
      <c r="K87">
        <v>-9.2350960000000004</v>
      </c>
      <c r="M87" s="3">
        <v>-95</v>
      </c>
      <c r="N87">
        <v>-13.286187</v>
      </c>
    </row>
    <row r="88" spans="1:14" x14ac:dyDescent="0.55000000000000004">
      <c r="A88" s="2">
        <v>-94</v>
      </c>
      <c r="B88">
        <v>-15.651843</v>
      </c>
      <c r="D88" s="2">
        <v>-94</v>
      </c>
      <c r="E88">
        <v>-10.613239</v>
      </c>
      <c r="G88" s="2">
        <v>-94</v>
      </c>
      <c r="H88">
        <v>-9.9422525000000004</v>
      </c>
      <c r="J88" s="2">
        <v>-94</v>
      </c>
      <c r="K88">
        <v>-8.4689227999999996</v>
      </c>
      <c r="M88" s="2">
        <v>-94</v>
      </c>
      <c r="N88">
        <v>-11.650413</v>
      </c>
    </row>
    <row r="89" spans="1:14" x14ac:dyDescent="0.55000000000000004">
      <c r="A89" s="3">
        <v>-93</v>
      </c>
      <c r="B89">
        <v>-14.623161</v>
      </c>
      <c r="D89" s="3">
        <v>-93</v>
      </c>
      <c r="E89">
        <v>-9.4945935000000006</v>
      </c>
      <c r="G89" s="3">
        <v>-93</v>
      </c>
      <c r="H89">
        <v>-9.1111550000000001</v>
      </c>
      <c r="J89" s="3">
        <v>-93</v>
      </c>
      <c r="K89">
        <v>-7.8276003000000003</v>
      </c>
      <c r="M89" s="3">
        <v>-93</v>
      </c>
      <c r="N89">
        <v>-10.112995</v>
      </c>
    </row>
    <row r="90" spans="1:14" x14ac:dyDescent="0.55000000000000004">
      <c r="A90" s="2">
        <v>-92</v>
      </c>
      <c r="B90">
        <v>-13.504075</v>
      </c>
      <c r="D90" s="2">
        <v>-92</v>
      </c>
      <c r="E90">
        <v>-8.5241865000000008</v>
      </c>
      <c r="G90" s="2">
        <v>-92</v>
      </c>
      <c r="H90">
        <v>-8.4109073999999993</v>
      </c>
      <c r="J90" s="2">
        <v>-92</v>
      </c>
      <c r="K90">
        <v>-7.3371681000000004</v>
      </c>
      <c r="M90" s="2">
        <v>-92</v>
      </c>
      <c r="N90">
        <v>-8.7709940999999993</v>
      </c>
    </row>
    <row r="91" spans="1:14" x14ac:dyDescent="0.55000000000000004">
      <c r="A91" s="3">
        <v>-91</v>
      </c>
      <c r="B91">
        <v>-12.408821</v>
      </c>
      <c r="D91" s="3">
        <v>-91</v>
      </c>
      <c r="E91">
        <v>-7.7359277000000004</v>
      </c>
      <c r="G91" s="3">
        <v>-91</v>
      </c>
      <c r="H91">
        <v>-7.8718539999999999</v>
      </c>
      <c r="J91" s="3">
        <v>-91</v>
      </c>
      <c r="K91">
        <v>-7.0116985999999999</v>
      </c>
      <c r="M91" s="3">
        <v>-91</v>
      </c>
      <c r="N91">
        <v>-7.6470371999999998</v>
      </c>
    </row>
    <row r="92" spans="1:14" x14ac:dyDescent="0.55000000000000004">
      <c r="A92" s="2">
        <v>-90</v>
      </c>
      <c r="B92">
        <v>-11.405308</v>
      </c>
      <c r="D92" s="2">
        <v>-90</v>
      </c>
      <c r="E92">
        <v>-7.1400993000000001</v>
      </c>
      <c r="G92" s="2">
        <v>-90</v>
      </c>
      <c r="H92">
        <v>-7.509131</v>
      </c>
      <c r="J92" s="2">
        <v>-90</v>
      </c>
      <c r="K92">
        <v>-6.8601219000000002</v>
      </c>
      <c r="M92" s="2">
        <v>-90</v>
      </c>
      <c r="N92">
        <v>-6.7368300999999997</v>
      </c>
    </row>
    <row r="93" spans="1:14" x14ac:dyDescent="0.55000000000000004">
      <c r="A93" s="3">
        <v>-89</v>
      </c>
      <c r="B93">
        <v>-10.526507000000001</v>
      </c>
      <c r="D93" s="3">
        <v>-89</v>
      </c>
      <c r="E93">
        <v>-6.7379186999999998</v>
      </c>
      <c r="G93" s="3">
        <v>-89</v>
      </c>
      <c r="H93">
        <v>-7.3314114000000004</v>
      </c>
      <c r="J93" s="3">
        <v>-89</v>
      </c>
      <c r="K93">
        <v>-6.8903423999999998</v>
      </c>
      <c r="M93" s="3">
        <v>-89</v>
      </c>
      <c r="N93">
        <v>-6.0288051999999999</v>
      </c>
    </row>
    <row r="94" spans="1:14" x14ac:dyDescent="0.55000000000000004">
      <c r="A94" s="2">
        <v>-88</v>
      </c>
      <c r="B94">
        <v>-9.7878594000000003</v>
      </c>
      <c r="D94" s="2">
        <v>-88</v>
      </c>
      <c r="E94">
        <v>-6.529979</v>
      </c>
      <c r="G94" s="2">
        <v>-88</v>
      </c>
      <c r="H94">
        <v>-7.3469854999999997</v>
      </c>
      <c r="J94" s="2">
        <v>-88</v>
      </c>
      <c r="K94">
        <v>-7.1125179000000003</v>
      </c>
      <c r="M94" s="2">
        <v>-88</v>
      </c>
      <c r="N94">
        <v>-5.5116706000000004</v>
      </c>
    </row>
    <row r="95" spans="1:14" x14ac:dyDescent="0.55000000000000004">
      <c r="A95" s="3">
        <v>-87</v>
      </c>
      <c r="B95">
        <v>-9.1924598999999994</v>
      </c>
      <c r="D95" s="3">
        <v>-87</v>
      </c>
      <c r="E95">
        <v>-6.5176420999999998</v>
      </c>
      <c r="G95" s="3">
        <v>-87</v>
      </c>
      <c r="H95">
        <v>-7.5658501999999999</v>
      </c>
      <c r="J95" s="3">
        <v>-87</v>
      </c>
      <c r="K95">
        <v>-7.5407061999999998</v>
      </c>
      <c r="M95" s="3">
        <v>-87</v>
      </c>
      <c r="N95">
        <v>-5.1763120999999996</v>
      </c>
    </row>
    <row r="96" spans="1:14" x14ac:dyDescent="0.55000000000000004">
      <c r="A96" s="2">
        <v>-86</v>
      </c>
      <c r="B96">
        <v>-8.7397568999999997</v>
      </c>
      <c r="D96" s="2">
        <v>-86</v>
      </c>
      <c r="E96">
        <v>-6.7063680000000003</v>
      </c>
      <c r="G96" s="2">
        <v>-86</v>
      </c>
      <c r="H96">
        <v>-8.0032805000000007</v>
      </c>
      <c r="J96" s="2">
        <v>-86</v>
      </c>
      <c r="K96">
        <v>-8.1960403999999993</v>
      </c>
      <c r="M96" s="2">
        <v>-86</v>
      </c>
      <c r="N96">
        <v>-5.0169363999999996</v>
      </c>
    </row>
    <row r="97" spans="1:14" x14ac:dyDescent="0.55000000000000004">
      <c r="A97" s="3">
        <v>-85</v>
      </c>
      <c r="B97">
        <v>-8.4275809000000006</v>
      </c>
      <c r="D97" s="3">
        <v>-85</v>
      </c>
      <c r="E97">
        <v>-7.1069307000000004</v>
      </c>
      <c r="G97" s="3">
        <v>-85</v>
      </c>
      <c r="H97">
        <v>-8.6826544999999999</v>
      </c>
      <c r="J97" s="3">
        <v>-85</v>
      </c>
      <c r="K97">
        <v>-9.1104505000000007</v>
      </c>
      <c r="M97" s="3">
        <v>-85</v>
      </c>
      <c r="N97">
        <v>-5.0311943000000001</v>
      </c>
    </row>
    <row r="98" spans="1:14" x14ac:dyDescent="0.55000000000000004">
      <c r="A98" s="2">
        <v>-84</v>
      </c>
      <c r="B98">
        <v>-8.2535966999999992</v>
      </c>
      <c r="D98" s="2">
        <v>-84</v>
      </c>
      <c r="E98">
        <v>-7.7373450999999998</v>
      </c>
      <c r="G98" s="2">
        <v>-84</v>
      </c>
      <c r="H98">
        <v>-9.6399439999999998</v>
      </c>
      <c r="J98" s="2">
        <v>-84</v>
      </c>
      <c r="K98">
        <v>-10.333159999999999</v>
      </c>
      <c r="M98" s="2">
        <v>-84</v>
      </c>
      <c r="N98">
        <v>-5.2203951999999996</v>
      </c>
    </row>
    <row r="99" spans="1:14" x14ac:dyDescent="0.55000000000000004">
      <c r="A99" s="3">
        <v>-83</v>
      </c>
      <c r="B99">
        <v>-8.2160045000000004</v>
      </c>
      <c r="D99" s="3">
        <v>-83</v>
      </c>
      <c r="E99">
        <v>-8.6256833000000004</v>
      </c>
      <c r="G99" s="3">
        <v>-83</v>
      </c>
      <c r="H99">
        <v>-10.931279</v>
      </c>
      <c r="J99" s="3">
        <v>-83</v>
      </c>
      <c r="K99">
        <v>-11.942621000000001</v>
      </c>
      <c r="M99" s="3">
        <v>-83</v>
      </c>
      <c r="N99">
        <v>-5.5899277999999999</v>
      </c>
    </row>
    <row r="100" spans="1:14" x14ac:dyDescent="0.55000000000000004">
      <c r="A100" s="2">
        <v>-82</v>
      </c>
      <c r="B100">
        <v>-8.3138424999999998</v>
      </c>
      <c r="D100" s="2">
        <v>-82</v>
      </c>
      <c r="E100">
        <v>-9.8143554000000002</v>
      </c>
      <c r="G100" s="2">
        <v>-82</v>
      </c>
      <c r="H100">
        <v>-12.646497</v>
      </c>
      <c r="J100" s="2">
        <v>-82</v>
      </c>
      <c r="K100">
        <v>-14.069686000000001</v>
      </c>
      <c r="M100" s="2">
        <v>-82</v>
      </c>
      <c r="N100">
        <v>-6.1500639000000001</v>
      </c>
    </row>
    <row r="101" spans="1:14" x14ac:dyDescent="0.55000000000000004">
      <c r="A101" s="3">
        <v>-81</v>
      </c>
      <c r="B101">
        <v>-8.5467045000000006</v>
      </c>
      <c r="D101" s="3">
        <v>-81</v>
      </c>
      <c r="E101">
        <v>-11.366012</v>
      </c>
      <c r="G101" s="3">
        <v>-81</v>
      </c>
      <c r="H101">
        <v>-14.932176</v>
      </c>
      <c r="J101" s="3">
        <v>-81</v>
      </c>
      <c r="K101">
        <v>-16.940556999999998</v>
      </c>
      <c r="M101" s="3">
        <v>-81</v>
      </c>
      <c r="N101">
        <v>-6.9173419000000003</v>
      </c>
    </row>
    <row r="102" spans="1:14" x14ac:dyDescent="0.55000000000000004">
      <c r="A102" s="2">
        <v>-80</v>
      </c>
      <c r="B102">
        <v>-8.9160058000000006</v>
      </c>
      <c r="D102" s="2">
        <v>-80</v>
      </c>
      <c r="E102">
        <v>-13.36684</v>
      </c>
      <c r="G102" s="2">
        <v>-80</v>
      </c>
      <c r="H102">
        <v>-18.011904000000001</v>
      </c>
      <c r="J102" s="2">
        <v>-80</v>
      </c>
      <c r="K102">
        <v>-20.884388000000001</v>
      </c>
      <c r="M102" s="2">
        <v>-80</v>
      </c>
      <c r="N102">
        <v>-7.9173634000000002</v>
      </c>
    </row>
    <row r="103" spans="1:14" x14ac:dyDescent="0.55000000000000004">
      <c r="A103" s="3">
        <v>-79</v>
      </c>
      <c r="B103">
        <v>-9.4226354000000008</v>
      </c>
      <c r="D103" s="3">
        <v>-79</v>
      </c>
      <c r="E103">
        <v>-15.893986</v>
      </c>
      <c r="G103" s="3">
        <v>-79</v>
      </c>
      <c r="H103">
        <v>-21.898931999999999</v>
      </c>
      <c r="J103" s="3">
        <v>-79</v>
      </c>
      <c r="K103">
        <v>-25.040154999999999</v>
      </c>
      <c r="M103" s="3">
        <v>-79</v>
      </c>
      <c r="N103">
        <v>-9.1889185999999992</v>
      </c>
    </row>
    <row r="104" spans="1:14" x14ac:dyDescent="0.55000000000000004">
      <c r="A104" s="2">
        <v>-78</v>
      </c>
      <c r="B104">
        <v>-10.067679</v>
      </c>
      <c r="D104" s="2">
        <v>-78</v>
      </c>
      <c r="E104">
        <v>-18.738237000000002</v>
      </c>
      <c r="G104" s="2">
        <v>-78</v>
      </c>
      <c r="H104">
        <v>-23.785640000000001</v>
      </c>
      <c r="J104" s="2">
        <v>-78</v>
      </c>
      <c r="K104">
        <v>-23.520710999999999</v>
      </c>
      <c r="M104" s="2">
        <v>-78</v>
      </c>
      <c r="N104">
        <v>-10.792904</v>
      </c>
    </row>
    <row r="105" spans="1:14" x14ac:dyDescent="0.55000000000000004">
      <c r="A105" s="3">
        <v>-77</v>
      </c>
      <c r="B105">
        <v>-10.850745</v>
      </c>
      <c r="D105" s="3">
        <v>-77</v>
      </c>
      <c r="E105">
        <v>-20.345580000000002</v>
      </c>
      <c r="G105" s="3">
        <v>-77</v>
      </c>
      <c r="H105">
        <v>-20.867649</v>
      </c>
      <c r="J105" s="3">
        <v>-77</v>
      </c>
      <c r="K105">
        <v>-19.721223999999999</v>
      </c>
      <c r="M105" s="3">
        <v>-77</v>
      </c>
      <c r="N105">
        <v>-12.829798</v>
      </c>
    </row>
    <row r="106" spans="1:14" x14ac:dyDescent="0.55000000000000004">
      <c r="A106" s="2">
        <v>-76</v>
      </c>
      <c r="B106">
        <v>-11.767465</v>
      </c>
      <c r="D106" s="2">
        <v>-76</v>
      </c>
      <c r="E106">
        <v>-18.998356999999999</v>
      </c>
      <c r="G106" s="2">
        <v>-76</v>
      </c>
      <c r="H106">
        <v>-17.709123000000002</v>
      </c>
      <c r="J106" s="2">
        <v>-76</v>
      </c>
      <c r="K106">
        <v>-17.017713000000001</v>
      </c>
      <c r="M106" s="2">
        <v>-76</v>
      </c>
      <c r="N106">
        <v>-15.479706999999999</v>
      </c>
    </row>
    <row r="107" spans="1:14" x14ac:dyDescent="0.55000000000000004">
      <c r="A107" s="3">
        <v>-75</v>
      </c>
      <c r="B107">
        <v>-12.804913000000001</v>
      </c>
      <c r="D107" s="3">
        <v>-75</v>
      </c>
      <c r="E107">
        <v>-16.606234000000001</v>
      </c>
      <c r="G107" s="3">
        <v>-75</v>
      </c>
      <c r="H107">
        <v>-15.462251999999999</v>
      </c>
      <c r="J107" s="3">
        <v>-75</v>
      </c>
      <c r="K107">
        <v>-15.233368</v>
      </c>
      <c r="M107" s="3">
        <v>-75</v>
      </c>
      <c r="N107">
        <v>-19.106904</v>
      </c>
    </row>
    <row r="108" spans="1:14" x14ac:dyDescent="0.55000000000000004">
      <c r="A108" s="2">
        <v>-74</v>
      </c>
      <c r="B108">
        <v>-13.933824</v>
      </c>
      <c r="D108" s="2">
        <v>-74</v>
      </c>
      <c r="E108">
        <v>-14.586339000000001</v>
      </c>
      <c r="G108" s="2">
        <v>-74</v>
      </c>
      <c r="H108">
        <v>-13.934018</v>
      </c>
      <c r="J108" s="2">
        <v>-74</v>
      </c>
      <c r="K108">
        <v>-14.093332</v>
      </c>
      <c r="M108" s="2">
        <v>-74</v>
      </c>
      <c r="N108">
        <v>-24.545518999999999</v>
      </c>
    </row>
    <row r="109" spans="1:14" x14ac:dyDescent="0.55000000000000004">
      <c r="A109" s="3">
        <v>-73</v>
      </c>
      <c r="B109">
        <v>-15.096939000000001</v>
      </c>
      <c r="D109" s="3">
        <v>-73</v>
      </c>
      <c r="E109">
        <v>-13.105026000000001</v>
      </c>
      <c r="G109" s="3">
        <v>-73</v>
      </c>
      <c r="H109">
        <v>-12.939292999999999</v>
      </c>
      <c r="J109" s="3">
        <v>-73</v>
      </c>
      <c r="K109">
        <v>-13.443816999999999</v>
      </c>
      <c r="M109" s="3">
        <v>-73</v>
      </c>
      <c r="N109">
        <v>-31.186235</v>
      </c>
    </row>
    <row r="110" spans="1:14" x14ac:dyDescent="0.55000000000000004">
      <c r="A110" s="2">
        <v>-72</v>
      </c>
      <c r="B110">
        <v>-16.201568000000002</v>
      </c>
      <c r="D110" s="2">
        <v>-72</v>
      </c>
      <c r="E110">
        <v>-12.089059000000001</v>
      </c>
      <c r="G110" s="2">
        <v>-72</v>
      </c>
      <c r="H110">
        <v>-12.370252000000001</v>
      </c>
      <c r="J110" s="2">
        <v>-72</v>
      </c>
      <c r="K110">
        <v>-13.206177</v>
      </c>
      <c r="M110" s="2">
        <v>-72</v>
      </c>
      <c r="N110">
        <v>-26.325776000000001</v>
      </c>
    </row>
    <row r="111" spans="1:14" x14ac:dyDescent="0.55000000000000004">
      <c r="A111" s="3">
        <v>-71</v>
      </c>
      <c r="B111">
        <v>-17.125292999999999</v>
      </c>
      <c r="D111" s="3">
        <v>-71</v>
      </c>
      <c r="E111">
        <v>-11.461935</v>
      </c>
      <c r="G111" s="3">
        <v>-71</v>
      </c>
      <c r="H111">
        <v>-12.169256000000001</v>
      </c>
      <c r="J111" s="3">
        <v>-71</v>
      </c>
      <c r="K111">
        <v>-13.348829</v>
      </c>
      <c r="M111" s="3">
        <v>-71</v>
      </c>
      <c r="N111">
        <v>-21.976389000000001</v>
      </c>
    </row>
    <row r="112" spans="1:14" x14ac:dyDescent="0.55000000000000004">
      <c r="A112" s="2">
        <v>-70</v>
      </c>
      <c r="B112">
        <v>-17.764133000000001</v>
      </c>
      <c r="D112" s="2">
        <v>-70</v>
      </c>
      <c r="E112">
        <v>-11.174913</v>
      </c>
      <c r="G112" s="2">
        <v>-70</v>
      </c>
      <c r="H112">
        <v>-12.313789</v>
      </c>
      <c r="J112" s="2">
        <v>-70</v>
      </c>
      <c r="K112">
        <v>-13.876974000000001</v>
      </c>
      <c r="M112" s="2">
        <v>-70</v>
      </c>
      <c r="N112">
        <v>-19.565259000000001</v>
      </c>
    </row>
    <row r="113" spans="1:14" x14ac:dyDescent="0.55000000000000004">
      <c r="A113" s="3">
        <v>-69</v>
      </c>
      <c r="B113">
        <v>-18.099160000000001</v>
      </c>
      <c r="D113" s="3">
        <v>-69</v>
      </c>
      <c r="E113">
        <v>-11.203752</v>
      </c>
      <c r="G113" s="3">
        <v>-69</v>
      </c>
      <c r="H113">
        <v>-12.810399</v>
      </c>
      <c r="J113" s="3">
        <v>-69</v>
      </c>
      <c r="K113">
        <v>-14.836112999999999</v>
      </c>
      <c r="M113" s="3">
        <v>-69</v>
      </c>
      <c r="N113">
        <v>-18.215489999999999</v>
      </c>
    </row>
    <row r="114" spans="1:14" x14ac:dyDescent="0.55000000000000004">
      <c r="A114" s="2">
        <v>-68</v>
      </c>
      <c r="B114">
        <v>-18.215192999999999</v>
      </c>
      <c r="D114" s="2">
        <v>-68</v>
      </c>
      <c r="E114">
        <v>-11.545820000000001</v>
      </c>
      <c r="G114" s="2">
        <v>-68</v>
      </c>
      <c r="H114">
        <v>-13.698187000000001</v>
      </c>
      <c r="J114" s="2">
        <v>-68</v>
      </c>
      <c r="K114">
        <v>-16.333604999999999</v>
      </c>
      <c r="M114" s="2">
        <v>-68</v>
      </c>
      <c r="N114">
        <v>-17.5444</v>
      </c>
    </row>
    <row r="115" spans="1:14" x14ac:dyDescent="0.55000000000000004">
      <c r="A115" s="3">
        <v>-67</v>
      </c>
      <c r="B115">
        <v>-18.248131999999998</v>
      </c>
      <c r="D115" s="3">
        <v>-67</v>
      </c>
      <c r="E115">
        <v>-12.221128999999999</v>
      </c>
      <c r="G115" s="3">
        <v>-67</v>
      </c>
      <c r="H115">
        <v>-15.065272999999999</v>
      </c>
      <c r="J115" s="3">
        <v>-67</v>
      </c>
      <c r="K115">
        <v>-18.603787000000001</v>
      </c>
      <c r="M115" s="3">
        <v>-67</v>
      </c>
      <c r="N115">
        <v>-17.349543000000001</v>
      </c>
    </row>
    <row r="116" spans="1:14" x14ac:dyDescent="0.55000000000000004">
      <c r="A116" s="2">
        <v>-66</v>
      </c>
      <c r="B116">
        <v>-18.324078</v>
      </c>
      <c r="D116" s="2">
        <v>-66</v>
      </c>
      <c r="E116">
        <v>-13.279571000000001</v>
      </c>
      <c r="G116" s="2">
        <v>-66</v>
      </c>
      <c r="H116">
        <v>-17.094932</v>
      </c>
      <c r="J116" s="2">
        <v>-66</v>
      </c>
      <c r="K116">
        <v>-22.232748000000001</v>
      </c>
      <c r="M116" s="2">
        <v>-66</v>
      </c>
      <c r="N116">
        <v>-17.469913999999999</v>
      </c>
    </row>
    <row r="117" spans="1:14" x14ac:dyDescent="0.55000000000000004">
      <c r="A117" s="3">
        <v>-65</v>
      </c>
      <c r="B117">
        <v>-18.536753000000001</v>
      </c>
      <c r="D117" s="3">
        <v>-65</v>
      </c>
      <c r="E117">
        <v>-14.819941</v>
      </c>
      <c r="G117" s="3">
        <v>-65</v>
      </c>
      <c r="H117">
        <v>-20.208570000000002</v>
      </c>
      <c r="J117" s="3">
        <v>-65</v>
      </c>
      <c r="K117">
        <v>-29.399972999999999</v>
      </c>
      <c r="M117" s="3">
        <v>-65</v>
      </c>
      <c r="N117">
        <v>-17.697657</v>
      </c>
    </row>
    <row r="118" spans="1:14" x14ac:dyDescent="0.55000000000000004">
      <c r="A118" s="2">
        <v>-64</v>
      </c>
      <c r="B118">
        <v>-18.954108999999999</v>
      </c>
      <c r="D118" s="2">
        <v>-64</v>
      </c>
      <c r="E118">
        <v>-17.038540000000001</v>
      </c>
      <c r="G118" s="2">
        <v>-64</v>
      </c>
      <c r="H118">
        <v>-25.685943000000002</v>
      </c>
      <c r="J118" s="2">
        <v>-64</v>
      </c>
      <c r="K118">
        <v>-36.562904000000003</v>
      </c>
      <c r="M118" s="2">
        <v>-64</v>
      </c>
      <c r="N118">
        <v>-17.724329999999998</v>
      </c>
    </row>
    <row r="119" spans="1:14" x14ac:dyDescent="0.55000000000000004">
      <c r="A119" s="3">
        <v>-63</v>
      </c>
      <c r="B119">
        <v>-19.635397999999999</v>
      </c>
      <c r="D119" s="3">
        <v>-63</v>
      </c>
      <c r="E119">
        <v>-20.357265000000002</v>
      </c>
      <c r="G119" s="3">
        <v>-63</v>
      </c>
      <c r="H119">
        <v>-38.455371</v>
      </c>
      <c r="J119" s="3">
        <v>-63</v>
      </c>
      <c r="K119">
        <v>-24.406255000000002</v>
      </c>
      <c r="M119" s="3">
        <v>-63</v>
      </c>
      <c r="N119">
        <v>-17.226775</v>
      </c>
    </row>
    <row r="120" spans="1:14" x14ac:dyDescent="0.55000000000000004">
      <c r="A120" s="2">
        <v>-62</v>
      </c>
      <c r="B120">
        <v>-20.648115000000001</v>
      </c>
      <c r="D120" s="2">
        <v>-62</v>
      </c>
      <c r="E120">
        <v>-25.758053</v>
      </c>
      <c r="G120" s="2">
        <v>-62</v>
      </c>
      <c r="H120">
        <v>-26.130151000000001</v>
      </c>
      <c r="J120" s="2">
        <v>-62</v>
      </c>
      <c r="K120">
        <v>-19.48302</v>
      </c>
      <c r="M120" s="2">
        <v>-62</v>
      </c>
      <c r="N120">
        <v>-16.129121999999999</v>
      </c>
    </row>
    <row r="121" spans="1:14" x14ac:dyDescent="0.55000000000000004">
      <c r="A121" s="3">
        <v>-61</v>
      </c>
      <c r="B121">
        <v>-22.093291000000001</v>
      </c>
      <c r="D121" s="3">
        <v>-61</v>
      </c>
      <c r="E121">
        <v>-30.023129999999998</v>
      </c>
      <c r="G121" s="3">
        <v>-61</v>
      </c>
      <c r="H121">
        <v>-20.181688000000001</v>
      </c>
      <c r="J121" s="3">
        <v>-61</v>
      </c>
      <c r="K121">
        <v>-16.467965</v>
      </c>
      <c r="M121" s="3">
        <v>-61</v>
      </c>
      <c r="N121">
        <v>-14.662076000000001</v>
      </c>
    </row>
    <row r="122" spans="1:14" x14ac:dyDescent="0.55000000000000004">
      <c r="A122" s="2">
        <v>-60</v>
      </c>
      <c r="B122">
        <v>-24.152607</v>
      </c>
      <c r="D122" s="2">
        <v>-60</v>
      </c>
      <c r="E122">
        <v>-23.451024</v>
      </c>
      <c r="G122" s="2">
        <v>-60</v>
      </c>
      <c r="H122">
        <v>-16.765644000000002</v>
      </c>
      <c r="J122" s="2">
        <v>-60</v>
      </c>
      <c r="K122">
        <v>-14.37406</v>
      </c>
      <c r="M122" s="2">
        <v>-60</v>
      </c>
      <c r="N122">
        <v>-13.109805</v>
      </c>
    </row>
    <row r="123" spans="1:14" x14ac:dyDescent="0.55000000000000004">
      <c r="A123" s="3">
        <v>-59</v>
      </c>
      <c r="B123">
        <v>-27.219754999999999</v>
      </c>
      <c r="D123" s="3">
        <v>-59</v>
      </c>
      <c r="E123">
        <v>-18.885183999999999</v>
      </c>
      <c r="G123" s="3">
        <v>-59</v>
      </c>
      <c r="H123">
        <v>-14.455029</v>
      </c>
      <c r="J123" s="3">
        <v>-59</v>
      </c>
      <c r="K123">
        <v>-12.842129</v>
      </c>
      <c r="M123" s="3">
        <v>-59</v>
      </c>
      <c r="N123">
        <v>-11.644462000000001</v>
      </c>
    </row>
    <row r="124" spans="1:14" x14ac:dyDescent="0.55000000000000004">
      <c r="A124" s="2">
        <v>-58</v>
      </c>
      <c r="B124">
        <v>-32.450691999999997</v>
      </c>
      <c r="D124" s="2">
        <v>-58</v>
      </c>
      <c r="E124">
        <v>-15.949920000000001</v>
      </c>
      <c r="G124" s="2">
        <v>-58</v>
      </c>
      <c r="H124">
        <v>-12.784829</v>
      </c>
      <c r="J124" s="2">
        <v>-58</v>
      </c>
      <c r="K124">
        <v>-11.69961</v>
      </c>
      <c r="M124" s="2">
        <v>-58</v>
      </c>
      <c r="N124">
        <v>-10.336095</v>
      </c>
    </row>
    <row r="125" spans="1:14" x14ac:dyDescent="0.55000000000000004">
      <c r="A125" s="3">
        <v>-57</v>
      </c>
      <c r="B125">
        <v>-47.644024000000002</v>
      </c>
      <c r="D125" s="3">
        <v>-57</v>
      </c>
      <c r="E125">
        <v>-13.896259000000001</v>
      </c>
      <c r="G125" s="3">
        <v>-57</v>
      </c>
      <c r="H125">
        <v>-11.545272000000001</v>
      </c>
      <c r="J125" s="3">
        <v>-57</v>
      </c>
      <c r="K125">
        <v>-10.849008</v>
      </c>
      <c r="M125" s="3">
        <v>-57</v>
      </c>
      <c r="N125">
        <v>-9.2012414000000007</v>
      </c>
    </row>
    <row r="126" spans="1:14" x14ac:dyDescent="0.55000000000000004">
      <c r="A126" s="2">
        <v>-56</v>
      </c>
      <c r="B126">
        <v>-35.136913</v>
      </c>
      <c r="D126" s="2">
        <v>-56</v>
      </c>
      <c r="E126">
        <v>-12.395706000000001</v>
      </c>
      <c r="G126" s="2">
        <v>-56</v>
      </c>
      <c r="H126">
        <v>-10.623131000000001</v>
      </c>
      <c r="J126" s="2">
        <v>-56</v>
      </c>
      <c r="K126">
        <v>-10.228410999999999</v>
      </c>
      <c r="M126" s="2">
        <v>-56</v>
      </c>
      <c r="N126">
        <v>-8.234057</v>
      </c>
    </row>
    <row r="127" spans="1:14" x14ac:dyDescent="0.55000000000000004">
      <c r="A127" s="3">
        <v>-55</v>
      </c>
      <c r="B127">
        <v>-28.527405000000002</v>
      </c>
      <c r="D127" s="3">
        <v>-55</v>
      </c>
      <c r="E127">
        <v>-11.282145999999999</v>
      </c>
      <c r="G127" s="3">
        <v>-55</v>
      </c>
      <c r="H127">
        <v>-9.9495077999999992</v>
      </c>
      <c r="J127" s="3">
        <v>-55</v>
      </c>
      <c r="K127">
        <v>-9.7941377999999997</v>
      </c>
      <c r="M127" s="3">
        <v>-55</v>
      </c>
      <c r="N127">
        <v>-7.4207621000000001</v>
      </c>
    </row>
    <row r="128" spans="1:14" x14ac:dyDescent="0.55000000000000004">
      <c r="A128" s="2">
        <v>-54</v>
      </c>
      <c r="B128">
        <v>-24.962409000000001</v>
      </c>
      <c r="D128" s="2">
        <v>-54</v>
      </c>
      <c r="E128">
        <v>-10.459718000000001</v>
      </c>
      <c r="G128" s="2">
        <v>-54</v>
      </c>
      <c r="H128">
        <v>-9.4780502000000002</v>
      </c>
      <c r="J128" s="2">
        <v>-54</v>
      </c>
      <c r="K128">
        <v>-9.5125164000000009</v>
      </c>
      <c r="M128" s="2">
        <v>-54</v>
      </c>
      <c r="N128">
        <v>-6.7455366999999997</v>
      </c>
    </row>
    <row r="129" spans="1:14" x14ac:dyDescent="0.55000000000000004">
      <c r="A129" s="3">
        <v>-53</v>
      </c>
      <c r="B129">
        <v>-22.617436000000001</v>
      </c>
      <c r="D129" s="3">
        <v>-53</v>
      </c>
      <c r="E129">
        <v>-9.8688774000000006</v>
      </c>
      <c r="G129" s="3">
        <v>-53</v>
      </c>
      <c r="H129">
        <v>-9.1754732000000008</v>
      </c>
      <c r="J129" s="3">
        <v>-53</v>
      </c>
      <c r="K129">
        <v>-9.3538057000000006</v>
      </c>
      <c r="M129" s="3">
        <v>-53</v>
      </c>
      <c r="N129">
        <v>-6.1923763000000003</v>
      </c>
    </row>
    <row r="130" spans="1:14" x14ac:dyDescent="0.55000000000000004">
      <c r="A130" s="2">
        <v>-52</v>
      </c>
      <c r="B130">
        <v>-20.955957999999999</v>
      </c>
      <c r="D130" s="2">
        <v>-52</v>
      </c>
      <c r="E130">
        <v>-9.4670573999999998</v>
      </c>
      <c r="G130" s="2">
        <v>-52</v>
      </c>
      <c r="H130">
        <v>-9.0141811999999994</v>
      </c>
      <c r="J130" s="2">
        <v>-52</v>
      </c>
      <c r="K130">
        <v>-9.2894664999999996</v>
      </c>
      <c r="M130" s="2">
        <v>-52</v>
      </c>
      <c r="N130">
        <v>-5.7460345000000004</v>
      </c>
    </row>
    <row r="131" spans="1:14" x14ac:dyDescent="0.55000000000000004">
      <c r="A131" s="3">
        <v>-51</v>
      </c>
      <c r="B131">
        <v>-19.748218999999999</v>
      </c>
      <c r="D131" s="3">
        <v>-51</v>
      </c>
      <c r="E131">
        <v>-9.2223237999999998</v>
      </c>
      <c r="G131" s="3">
        <v>-51</v>
      </c>
      <c r="H131">
        <v>-8.9694801999999996</v>
      </c>
      <c r="J131" s="3">
        <v>-51</v>
      </c>
      <c r="K131">
        <v>-9.2895997999999995</v>
      </c>
      <c r="M131" s="3">
        <v>-51</v>
      </c>
      <c r="N131">
        <v>-5.3916652999999997</v>
      </c>
    </row>
    <row r="132" spans="1:14" x14ac:dyDescent="0.55000000000000004">
      <c r="A132" s="2">
        <v>-50</v>
      </c>
      <c r="B132">
        <v>-18.874205</v>
      </c>
      <c r="D132" s="2">
        <v>-50</v>
      </c>
      <c r="E132">
        <v>-9.1077481000000002</v>
      </c>
      <c r="G132" s="2">
        <v>-50</v>
      </c>
      <c r="H132">
        <v>-9.0164820999999993</v>
      </c>
      <c r="J132" s="2">
        <v>-50</v>
      </c>
      <c r="K132">
        <v>-9.3218508</v>
      </c>
      <c r="M132" s="2">
        <v>-50</v>
      </c>
      <c r="N132">
        <v>-5.1144854000000004</v>
      </c>
    </row>
    <row r="133" spans="1:14" x14ac:dyDescent="0.55000000000000004">
      <c r="A133" s="3">
        <v>-49</v>
      </c>
      <c r="B133">
        <v>-18.263497000000001</v>
      </c>
      <c r="D133" s="3">
        <v>-49</v>
      </c>
      <c r="E133">
        <v>-9.0979887999999995</v>
      </c>
      <c r="G133" s="3">
        <v>-49</v>
      </c>
      <c r="H133">
        <v>-9.1279252999999994</v>
      </c>
      <c r="J133" s="3">
        <v>-49</v>
      </c>
      <c r="K133">
        <v>-9.3518840000000001</v>
      </c>
      <c r="M133" s="3">
        <v>-49</v>
      </c>
      <c r="N133">
        <v>-4.8998032</v>
      </c>
    </row>
    <row r="134" spans="1:14" x14ac:dyDescent="0.55000000000000004">
      <c r="A134" s="2">
        <v>-48</v>
      </c>
      <c r="B134">
        <v>-17.871433</v>
      </c>
      <c r="D134" s="2">
        <v>-48</v>
      </c>
      <c r="E134">
        <v>-9.1667395000000003</v>
      </c>
      <c r="G134" s="2">
        <v>-48</v>
      </c>
      <c r="H134">
        <v>-9.2727795999999998</v>
      </c>
      <c r="J134" s="2">
        <v>-48</v>
      </c>
      <c r="K134">
        <v>-9.3459973999999999</v>
      </c>
      <c r="M134" s="2">
        <v>-48</v>
      </c>
      <c r="N134">
        <v>-4.7326569999999997</v>
      </c>
    </row>
    <row r="135" spans="1:14" x14ac:dyDescent="0.55000000000000004">
      <c r="A135" s="3">
        <v>-47</v>
      </c>
      <c r="B135">
        <v>-17.667995000000001</v>
      </c>
      <c r="D135" s="3">
        <v>-47</v>
      </c>
      <c r="E135">
        <v>-9.2849047999999996</v>
      </c>
      <c r="G135" s="3">
        <v>-47</v>
      </c>
      <c r="H135">
        <v>-9.4162421999999992</v>
      </c>
      <c r="J135" s="3">
        <v>-47</v>
      </c>
      <c r="K135">
        <v>-9.2757676</v>
      </c>
      <c r="M135" s="3">
        <v>-47</v>
      </c>
      <c r="N135">
        <v>-4.5979321999999998</v>
      </c>
    </row>
    <row r="136" spans="1:14" x14ac:dyDescent="0.55000000000000004">
      <c r="A136" s="2">
        <v>-46</v>
      </c>
      <c r="B136">
        <v>-17.631919</v>
      </c>
      <c r="D136" s="2">
        <v>-46</v>
      </c>
      <c r="E136">
        <v>-9.4198319999999995</v>
      </c>
      <c r="G136" s="2">
        <v>-46</v>
      </c>
      <c r="H136">
        <v>-9.5219755999999993</v>
      </c>
      <c r="J136" s="2">
        <v>-46</v>
      </c>
      <c r="K136">
        <v>-9.1233128000000008</v>
      </c>
      <c r="M136" s="2">
        <v>-46</v>
      </c>
      <c r="N136">
        <v>-4.4806914999999998</v>
      </c>
    </row>
    <row r="137" spans="1:14" x14ac:dyDescent="0.55000000000000004">
      <c r="A137" s="3">
        <v>-45</v>
      </c>
      <c r="B137">
        <v>-17.747095000000002</v>
      </c>
      <c r="D137" s="3">
        <v>-45</v>
      </c>
      <c r="E137">
        <v>-9.5363007999999994</v>
      </c>
      <c r="G137" s="3">
        <v>-45</v>
      </c>
      <c r="H137">
        <v>-9.5570050000000002</v>
      </c>
      <c r="J137" s="3">
        <v>-45</v>
      </c>
      <c r="K137">
        <v>-8.8846668999999991</v>
      </c>
      <c r="M137" s="3">
        <v>-45</v>
      </c>
      <c r="N137">
        <v>-4.3667993000000003</v>
      </c>
    </row>
    <row r="138" spans="1:14" x14ac:dyDescent="0.55000000000000004">
      <c r="A138" s="2">
        <v>-44</v>
      </c>
      <c r="B138">
        <v>-17.999912999999999</v>
      </c>
      <c r="D138" s="2">
        <v>-44</v>
      </c>
      <c r="E138">
        <v>-9.5999184</v>
      </c>
      <c r="G138" s="2">
        <v>-44</v>
      </c>
      <c r="H138">
        <v>-9.4982229</v>
      </c>
      <c r="J138" s="2">
        <v>-44</v>
      </c>
      <c r="K138">
        <v>-8.5692737000000001</v>
      </c>
      <c r="M138" s="2">
        <v>-44</v>
      </c>
      <c r="N138">
        <v>-4.2437684000000004</v>
      </c>
    </row>
    <row r="139" spans="1:14" x14ac:dyDescent="0.55000000000000004">
      <c r="A139" s="3">
        <v>-43</v>
      </c>
      <c r="B139">
        <v>-18.376201999999999</v>
      </c>
      <c r="D139" s="3">
        <v>-43</v>
      </c>
      <c r="E139">
        <v>-9.5831929999999996</v>
      </c>
      <c r="G139" s="3">
        <v>-43</v>
      </c>
      <c r="H139">
        <v>-9.3381427000000006</v>
      </c>
      <c r="J139" s="3">
        <v>-43</v>
      </c>
      <c r="K139">
        <v>-8.1958853999999999</v>
      </c>
      <c r="M139" s="3">
        <v>-43</v>
      </c>
      <c r="N139">
        <v>-4.1017127999999996</v>
      </c>
    </row>
    <row r="140" spans="1:14" x14ac:dyDescent="0.55000000000000004">
      <c r="A140" s="2">
        <v>-42</v>
      </c>
      <c r="B140">
        <v>-18.860557</v>
      </c>
      <c r="D140" s="2">
        <v>-42</v>
      </c>
      <c r="E140">
        <v>-9.4694734999999994</v>
      </c>
      <c r="G140" s="2">
        <v>-42</v>
      </c>
      <c r="H140">
        <v>-9.0838783000000003</v>
      </c>
      <c r="J140" s="2">
        <v>-42</v>
      </c>
      <c r="K140">
        <v>-7.7864617999999997</v>
      </c>
      <c r="M140" s="2">
        <v>-42</v>
      </c>
      <c r="N140">
        <v>-3.9339455999999999</v>
      </c>
    </row>
    <row r="141" spans="1:14" x14ac:dyDescent="0.55000000000000004">
      <c r="A141" s="3">
        <v>-41</v>
      </c>
      <c r="B141">
        <v>-19.428208000000001</v>
      </c>
      <c r="D141" s="3">
        <v>-41</v>
      </c>
      <c r="E141">
        <v>-9.2590394000000007</v>
      </c>
      <c r="G141" s="3">
        <v>-41</v>
      </c>
      <c r="H141">
        <v>-8.7562551000000006</v>
      </c>
      <c r="J141" s="3">
        <v>-41</v>
      </c>
      <c r="K141">
        <v>-7.3620789000000002</v>
      </c>
      <c r="M141" s="3">
        <v>-41</v>
      </c>
      <c r="N141">
        <v>-3.7375509</v>
      </c>
    </row>
    <row r="142" spans="1:14" x14ac:dyDescent="0.55000000000000004">
      <c r="A142" s="2">
        <v>-40</v>
      </c>
      <c r="B142">
        <v>-20.042472</v>
      </c>
      <c r="D142" s="2">
        <v>-40</v>
      </c>
      <c r="E142">
        <v>-8.9657073999999994</v>
      </c>
      <c r="G142" s="2">
        <v>-40</v>
      </c>
      <c r="H142">
        <v>-8.3809208999999996</v>
      </c>
      <c r="J142" s="2">
        <v>-40</v>
      </c>
      <c r="K142">
        <v>-6.9395666</v>
      </c>
      <c r="M142" s="2">
        <v>-40</v>
      </c>
      <c r="N142">
        <v>-3.5130371999999999</v>
      </c>
    </row>
    <row r="143" spans="1:14" x14ac:dyDescent="0.55000000000000004">
      <c r="A143" s="3">
        <v>-39</v>
      </c>
      <c r="B143">
        <v>-20.648032000000001</v>
      </c>
      <c r="D143" s="3">
        <v>-39</v>
      </c>
      <c r="E143">
        <v>-8.6116709</v>
      </c>
      <c r="G143" s="3">
        <v>-39</v>
      </c>
      <c r="H143">
        <v>-7.9828030999999999</v>
      </c>
      <c r="J143" s="3">
        <v>-39</v>
      </c>
      <c r="K143">
        <v>-6.5307551999999998</v>
      </c>
      <c r="M143" s="3">
        <v>-39</v>
      </c>
      <c r="N143">
        <v>-3.2637071</v>
      </c>
    </row>
    <row r="144" spans="1:14" x14ac:dyDescent="0.55000000000000004">
      <c r="A144" s="2">
        <v>-38</v>
      </c>
      <c r="B144">
        <v>-21.168810000000001</v>
      </c>
      <c r="D144" s="2">
        <v>-38</v>
      </c>
      <c r="E144">
        <v>-8.2224920000000008</v>
      </c>
      <c r="G144" s="2">
        <v>-38</v>
      </c>
      <c r="H144">
        <v>-7.5823603999999998</v>
      </c>
      <c r="J144" s="2">
        <v>-38</v>
      </c>
      <c r="K144">
        <v>-6.1427462999999998</v>
      </c>
      <c r="M144" s="2">
        <v>-38</v>
      </c>
      <c r="N144">
        <v>-2.9946864999999998</v>
      </c>
    </row>
    <row r="145" spans="1:14" x14ac:dyDescent="0.55000000000000004">
      <c r="A145" s="3">
        <v>-37</v>
      </c>
      <c r="B145">
        <v>-21.517747</v>
      </c>
      <c r="D145" s="3">
        <v>-37</v>
      </c>
      <c r="E145">
        <v>-7.8202401000000004</v>
      </c>
      <c r="G145" s="3">
        <v>-37</v>
      </c>
      <c r="H145">
        <v>-7.1942468999999996</v>
      </c>
      <c r="J145" s="3">
        <v>-37</v>
      </c>
      <c r="K145">
        <v>-5.7787243000000004</v>
      </c>
      <c r="M145" s="3">
        <v>-37</v>
      </c>
      <c r="N145">
        <v>-2.7118994999999999</v>
      </c>
    </row>
    <row r="146" spans="1:14" x14ac:dyDescent="0.55000000000000004">
      <c r="A146" s="2">
        <v>-36</v>
      </c>
      <c r="B146">
        <v>-21.624189000000001</v>
      </c>
      <c r="D146" s="2">
        <v>-36</v>
      </c>
      <c r="E146">
        <v>-7.4223800000000004</v>
      </c>
      <c r="G146" s="2">
        <v>-36</v>
      </c>
      <c r="H146">
        <v>-6.8275525999999997</v>
      </c>
      <c r="J146" s="2">
        <v>-36</v>
      </c>
      <c r="K146">
        <v>-5.4389021</v>
      </c>
      <c r="M146" s="2">
        <v>-36</v>
      </c>
      <c r="N146">
        <v>-2.4211942</v>
      </c>
    </row>
    <row r="147" spans="1:14" x14ac:dyDescent="0.55000000000000004">
      <c r="A147" s="3">
        <v>-35</v>
      </c>
      <c r="B147">
        <v>-21.46686</v>
      </c>
      <c r="D147" s="3">
        <v>-35</v>
      </c>
      <c r="E147">
        <v>-7.0409202999999998</v>
      </c>
      <c r="G147" s="3">
        <v>-35</v>
      </c>
      <c r="H147">
        <v>-6.4866042999999998</v>
      </c>
      <c r="J147" s="3">
        <v>-35</v>
      </c>
      <c r="K147">
        <v>-5.1214035999999998</v>
      </c>
      <c r="M147" s="3">
        <v>-35</v>
      </c>
      <c r="N147">
        <v>-2.1277308000000001</v>
      </c>
    </row>
    <row r="148" spans="1:14" x14ac:dyDescent="0.55000000000000004">
      <c r="A148" s="2">
        <v>-34</v>
      </c>
      <c r="B148">
        <v>-21.083843000000002</v>
      </c>
      <c r="D148" s="2">
        <v>-34</v>
      </c>
      <c r="E148">
        <v>-6.6829879999999999</v>
      </c>
      <c r="G148" s="2">
        <v>-34</v>
      </c>
      <c r="H148">
        <v>-6.1726628000000003</v>
      </c>
      <c r="J148" s="2">
        <v>-34</v>
      </c>
      <c r="K148">
        <v>-4.8230202999999996</v>
      </c>
      <c r="M148" s="2">
        <v>-34</v>
      </c>
      <c r="N148">
        <v>-1.8356399000000001</v>
      </c>
    </row>
    <row r="149" spans="1:14" x14ac:dyDescent="0.55000000000000004">
      <c r="A149" s="3">
        <v>-33</v>
      </c>
      <c r="B149">
        <v>-20.549106999999999</v>
      </c>
      <c r="D149" s="3">
        <v>-33</v>
      </c>
      <c r="E149">
        <v>-6.3518049999999997</v>
      </c>
      <c r="G149" s="3">
        <v>-33</v>
      </c>
      <c r="H149">
        <v>-5.8840031000000002</v>
      </c>
      <c r="J149" s="3">
        <v>-33</v>
      </c>
      <c r="K149">
        <v>-4.5397433999999999</v>
      </c>
      <c r="M149" s="3">
        <v>-33</v>
      </c>
      <c r="N149">
        <v>-1.5479167</v>
      </c>
    </row>
    <row r="150" spans="1:14" x14ac:dyDescent="0.55000000000000004">
      <c r="A150" s="2">
        <v>-32</v>
      </c>
      <c r="B150">
        <v>-19.938775</v>
      </c>
      <c r="D150" s="2">
        <v>-32</v>
      </c>
      <c r="E150">
        <v>-6.0476929999999998</v>
      </c>
      <c r="G150" s="2">
        <v>-32</v>
      </c>
      <c r="H150">
        <v>-5.6173932999999998</v>
      </c>
      <c r="J150" s="2">
        <v>-32</v>
      </c>
      <c r="K150">
        <v>-4.2676657000000002</v>
      </c>
      <c r="M150" s="2">
        <v>-32</v>
      </c>
      <c r="N150">
        <v>-1.2664740000000001</v>
      </c>
    </row>
    <row r="151" spans="1:14" x14ac:dyDescent="0.55000000000000004">
      <c r="A151" s="3">
        <v>-31</v>
      </c>
      <c r="B151">
        <v>-19.311152</v>
      </c>
      <c r="D151" s="3">
        <v>-31</v>
      </c>
      <c r="E151">
        <v>-5.7689298999999998</v>
      </c>
      <c r="G151" s="3">
        <v>-31</v>
      </c>
      <c r="H151">
        <v>-5.3686119999999997</v>
      </c>
      <c r="J151" s="3">
        <v>-31</v>
      </c>
      <c r="K151">
        <v>-4.0028408000000004</v>
      </c>
      <c r="M151" s="3">
        <v>-31</v>
      </c>
      <c r="N151">
        <v>-0.99217261999999995</v>
      </c>
    </row>
    <row r="152" spans="1:14" x14ac:dyDescent="0.55000000000000004">
      <c r="A152" s="2">
        <v>-30</v>
      </c>
      <c r="B152">
        <v>-18.70307</v>
      </c>
      <c r="D152" s="2">
        <v>-30</v>
      </c>
      <c r="E152">
        <v>-5.5124561999999999</v>
      </c>
      <c r="G152" s="2">
        <v>-30</v>
      </c>
      <c r="H152">
        <v>-5.1329998000000003</v>
      </c>
      <c r="J152" s="2">
        <v>-30</v>
      </c>
      <c r="K152">
        <v>-3.7419595999999999</v>
      </c>
      <c r="M152" s="2">
        <v>-30</v>
      </c>
      <c r="N152">
        <v>-0.72548966000000004</v>
      </c>
    </row>
    <row r="153" spans="1:14" x14ac:dyDescent="0.55000000000000004">
      <c r="A153" s="3">
        <v>-29</v>
      </c>
      <c r="B153">
        <v>-18.133880000000001</v>
      </c>
      <c r="D153" s="3">
        <v>-29</v>
      </c>
      <c r="E153">
        <v>-5.2746645000000001</v>
      </c>
      <c r="G153" s="3">
        <v>-29</v>
      </c>
      <c r="H153">
        <v>-4.9060404999999996</v>
      </c>
      <c r="J153" s="3">
        <v>-29</v>
      </c>
      <c r="K153">
        <v>-3.4825645000000001</v>
      </c>
      <c r="M153" s="3">
        <v>-29</v>
      </c>
      <c r="N153">
        <v>-0.46590967999999999</v>
      </c>
    </row>
    <row r="154" spans="1:14" x14ac:dyDescent="0.55000000000000004">
      <c r="A154" s="2">
        <v>-28</v>
      </c>
      <c r="B154">
        <v>-17.612577999999999</v>
      </c>
      <c r="D154" s="2">
        <v>-28</v>
      </c>
      <c r="E154">
        <v>-5.0508717000000001</v>
      </c>
      <c r="G154" s="2">
        <v>-28</v>
      </c>
      <c r="H154">
        <v>-4.6832396000000003</v>
      </c>
      <c r="J154" s="2">
        <v>-28</v>
      </c>
      <c r="K154">
        <v>-3.2228381000000001</v>
      </c>
      <c r="M154" s="2">
        <v>-28</v>
      </c>
      <c r="N154">
        <v>-0.21314483000000001</v>
      </c>
    </row>
    <row r="155" spans="1:14" x14ac:dyDescent="0.55000000000000004">
      <c r="A155" s="3">
        <v>-27</v>
      </c>
      <c r="B155">
        <v>-17.139885</v>
      </c>
      <c r="D155" s="3">
        <v>-27</v>
      </c>
      <c r="E155">
        <v>-4.8371396000000004</v>
      </c>
      <c r="G155" s="3">
        <v>-27</v>
      </c>
      <c r="H155">
        <v>-4.4611364</v>
      </c>
      <c r="J155" s="3">
        <v>-27</v>
      </c>
      <c r="K155">
        <v>-2.9620676000000001</v>
      </c>
      <c r="M155" s="3">
        <v>-27</v>
      </c>
      <c r="N155">
        <v>3.3726555999999998E-2</v>
      </c>
    </row>
    <row r="156" spans="1:14" x14ac:dyDescent="0.55000000000000004">
      <c r="A156" s="2">
        <v>-26</v>
      </c>
      <c r="B156">
        <v>-16.713121999999998</v>
      </c>
      <c r="D156" s="2">
        <v>-26</v>
      </c>
      <c r="E156">
        <v>-4.6295691000000003</v>
      </c>
      <c r="G156" s="2">
        <v>-26</v>
      </c>
      <c r="H156">
        <v>-4.2370172000000004</v>
      </c>
      <c r="J156" s="2">
        <v>-26</v>
      </c>
      <c r="K156">
        <v>-2.7002818999999998</v>
      </c>
      <c r="M156" s="2">
        <v>-26</v>
      </c>
      <c r="N156">
        <v>0.27546408999999999</v>
      </c>
    </row>
    <row r="157" spans="1:14" x14ac:dyDescent="0.55000000000000004">
      <c r="A157" s="3">
        <v>-25</v>
      </c>
      <c r="B157">
        <v>-16.327545000000001</v>
      </c>
      <c r="D157" s="3">
        <v>-25</v>
      </c>
      <c r="E157">
        <v>-4.4247655000000004</v>
      </c>
      <c r="G157" s="3">
        <v>-25</v>
      </c>
      <c r="H157">
        <v>-4.0091261999999999</v>
      </c>
      <c r="J157" s="3">
        <v>-25</v>
      </c>
      <c r="K157">
        <v>-2.4381724999999999</v>
      </c>
      <c r="M157" s="3">
        <v>-25</v>
      </c>
      <c r="N157">
        <v>0.51273736000000003</v>
      </c>
    </row>
    <row r="158" spans="1:14" x14ac:dyDescent="0.55000000000000004">
      <c r="A158" s="2">
        <v>-24</v>
      </c>
      <c r="B158">
        <v>-15.977480999999999</v>
      </c>
      <c r="D158" s="2">
        <v>-24</v>
      </c>
      <c r="E158">
        <v>-4.2199951000000002</v>
      </c>
      <c r="G158" s="2">
        <v>-24</v>
      </c>
      <c r="H158">
        <v>-3.7766598999999998</v>
      </c>
      <c r="J158" s="2">
        <v>-24</v>
      </c>
      <c r="K158">
        <v>-2.1769200999999998</v>
      </c>
      <c r="M158" s="2">
        <v>-24</v>
      </c>
      <c r="N158">
        <v>0.74605723000000002</v>
      </c>
    </row>
    <row r="159" spans="1:14" x14ac:dyDescent="0.55000000000000004">
      <c r="A159" s="3">
        <v>-23</v>
      </c>
      <c r="B159">
        <v>-15.657021</v>
      </c>
      <c r="D159" s="3">
        <v>-23</v>
      </c>
      <c r="E159">
        <v>-4.0132630999999996</v>
      </c>
      <c r="G159" s="3">
        <v>-23</v>
      </c>
      <c r="H159">
        <v>-3.539679</v>
      </c>
      <c r="J159" s="3">
        <v>-23</v>
      </c>
      <c r="K159">
        <v>-1.9180028</v>
      </c>
      <c r="M159" s="3">
        <v>-23</v>
      </c>
      <c r="N159">
        <v>0.97574028999999995</v>
      </c>
    </row>
    <row r="160" spans="1:14" x14ac:dyDescent="0.55000000000000004">
      <c r="A160" s="2">
        <v>-22</v>
      </c>
      <c r="B160">
        <v>-15.360450999999999</v>
      </c>
      <c r="D160" s="2">
        <v>-22</v>
      </c>
      <c r="E160">
        <v>-3.8033336000000002</v>
      </c>
      <c r="G160" s="2">
        <v>-22</v>
      </c>
      <c r="H160">
        <v>-3.2989537000000002</v>
      </c>
      <c r="J160" s="2">
        <v>-22</v>
      </c>
      <c r="K160">
        <v>-1.6630252000000001</v>
      </c>
      <c r="M160" s="2">
        <v>-22</v>
      </c>
      <c r="N160">
        <v>1.2018966</v>
      </c>
    </row>
    <row r="161" spans="1:14" x14ac:dyDescent="0.55000000000000004">
      <c r="A161" s="3">
        <v>-21</v>
      </c>
      <c r="B161">
        <v>-15.082527000000001</v>
      </c>
      <c r="D161" s="3">
        <v>-21</v>
      </c>
      <c r="E161">
        <v>-3.5896810000000001</v>
      </c>
      <c r="G161" s="3">
        <v>-21</v>
      </c>
      <c r="H161">
        <v>-3.0557734000000001</v>
      </c>
      <c r="J161" s="3">
        <v>-21</v>
      </c>
      <c r="K161">
        <v>-1.4135709999999999</v>
      </c>
      <c r="M161" s="3">
        <v>-21</v>
      </c>
      <c r="N161">
        <v>1.4244444000000001</v>
      </c>
    </row>
    <row r="162" spans="1:14" x14ac:dyDescent="0.55000000000000004">
      <c r="A162" s="2">
        <v>-20</v>
      </c>
      <c r="B162">
        <v>-14.818657</v>
      </c>
      <c r="D162" s="2">
        <v>-20</v>
      </c>
      <c r="E162">
        <v>-3.3724004999999999</v>
      </c>
      <c r="G162" s="2">
        <v>-20</v>
      </c>
      <c r="H162">
        <v>-2.8117513999999999</v>
      </c>
      <c r="J162" s="2">
        <v>-20</v>
      </c>
      <c r="K162">
        <v>-1.1710976</v>
      </c>
      <c r="M162" s="2">
        <v>-20</v>
      </c>
      <c r="N162">
        <v>1.6431362</v>
      </c>
    </row>
    <row r="163" spans="1:14" x14ac:dyDescent="0.55000000000000004">
      <c r="A163" s="3">
        <v>-19</v>
      </c>
      <c r="B163">
        <v>-14.565003000000001</v>
      </c>
      <c r="D163" s="3">
        <v>-19</v>
      </c>
      <c r="E163">
        <v>-3.1520782999999999</v>
      </c>
      <c r="G163" s="3">
        <v>-19</v>
      </c>
      <c r="H163">
        <v>-2.5686406000000002</v>
      </c>
      <c r="J163" s="3">
        <v>-19</v>
      </c>
      <c r="K163">
        <v>-0.93685812000000002</v>
      </c>
      <c r="M163" s="3">
        <v>-19</v>
      </c>
      <c r="N163">
        <v>1.8575944</v>
      </c>
    </row>
    <row r="164" spans="1:14" x14ac:dyDescent="0.55000000000000004">
      <c r="A164" s="2">
        <v>-18</v>
      </c>
      <c r="B164">
        <v>-14.318536</v>
      </c>
      <c r="D164" s="2">
        <v>-18</v>
      </c>
      <c r="E164">
        <v>-2.9296554000000001</v>
      </c>
      <c r="G164" s="2">
        <v>-18</v>
      </c>
      <c r="H164">
        <v>-2.3281836999999999</v>
      </c>
      <c r="J164" s="2">
        <v>-18</v>
      </c>
      <c r="K164">
        <v>-0.71186605000000003</v>
      </c>
      <c r="M164" s="2">
        <v>-18</v>
      </c>
      <c r="N164">
        <v>2.0673537</v>
      </c>
    </row>
    <row r="165" spans="1:14" x14ac:dyDescent="0.55000000000000004">
      <c r="A165" s="3">
        <v>-17</v>
      </c>
      <c r="B165">
        <v>-14.077038</v>
      </c>
      <c r="D165" s="3">
        <v>-17</v>
      </c>
      <c r="E165">
        <v>-2.7062889000000001</v>
      </c>
      <c r="G165" s="3">
        <v>-17</v>
      </c>
      <c r="H165">
        <v>-2.0919983000000002</v>
      </c>
      <c r="J165" s="3">
        <v>-17</v>
      </c>
      <c r="K165">
        <v>-0.49688071</v>
      </c>
      <c r="M165" s="3">
        <v>-17</v>
      </c>
      <c r="N165">
        <v>2.2718975000000001</v>
      </c>
    </row>
    <row r="166" spans="1:14" x14ac:dyDescent="0.55000000000000004">
      <c r="A166" s="2">
        <v>-16</v>
      </c>
      <c r="B166">
        <v>-13.839060999999999</v>
      </c>
      <c r="D166" s="2">
        <v>-16</v>
      </c>
      <c r="E166">
        <v>-2.4832309000000001</v>
      </c>
      <c r="G166" s="2">
        <v>-16</v>
      </c>
      <c r="H166">
        <v>-1.8615027</v>
      </c>
      <c r="J166" s="2">
        <v>-16</v>
      </c>
      <c r="K166">
        <v>-0.29241294000000001</v>
      </c>
      <c r="M166" s="2">
        <v>-16</v>
      </c>
      <c r="N166">
        <v>2.4706942999999999</v>
      </c>
    </row>
    <row r="167" spans="1:14" x14ac:dyDescent="0.55000000000000004">
      <c r="A167" s="3">
        <v>-15</v>
      </c>
      <c r="B167">
        <v>-13.603854</v>
      </c>
      <c r="D167" s="3">
        <v>-15</v>
      </c>
      <c r="E167">
        <v>-2.2617269000000002</v>
      </c>
      <c r="G167" s="3">
        <v>-15</v>
      </c>
      <c r="H167">
        <v>-1.6378721999999999</v>
      </c>
      <c r="J167" s="3">
        <v>-15</v>
      </c>
      <c r="K167">
        <v>-9.8707612E-2</v>
      </c>
      <c r="M167" s="3">
        <v>-15</v>
      </c>
      <c r="N167">
        <v>2.6632747999999999</v>
      </c>
    </row>
    <row r="168" spans="1:14" x14ac:dyDescent="0.55000000000000004">
      <c r="A168" s="2">
        <v>-14</v>
      </c>
      <c r="B168">
        <v>-13.371264</v>
      </c>
      <c r="D168" s="2">
        <v>-14</v>
      </c>
      <c r="E168">
        <v>-2.0429431</v>
      </c>
      <c r="G168" s="2">
        <v>-14</v>
      </c>
      <c r="H168">
        <v>-1.4220284999999999</v>
      </c>
      <c r="J168" s="2">
        <v>-14</v>
      </c>
      <c r="K168">
        <v>8.4079720999999996E-2</v>
      </c>
      <c r="M168" s="2">
        <v>-14</v>
      </c>
      <c r="N168">
        <v>2.8490745</v>
      </c>
    </row>
    <row r="169" spans="1:14" x14ac:dyDescent="0.55000000000000004">
      <c r="A169" s="3">
        <v>-13</v>
      </c>
      <c r="B169">
        <v>-13.141626</v>
      </c>
      <c r="D169" s="3">
        <v>-13</v>
      </c>
      <c r="E169">
        <v>-1.8279169</v>
      </c>
      <c r="G169" s="3">
        <v>-13</v>
      </c>
      <c r="H169">
        <v>-1.2146444999999999</v>
      </c>
      <c r="J169" s="3">
        <v>-13</v>
      </c>
      <c r="K169">
        <v>0.25606271000000003</v>
      </c>
      <c r="M169" s="3">
        <v>-13</v>
      </c>
      <c r="N169">
        <v>3.0277042000000001</v>
      </c>
    </row>
    <row r="170" spans="1:14" x14ac:dyDescent="0.55000000000000004">
      <c r="A170" s="2">
        <v>-12</v>
      </c>
      <c r="B170">
        <v>-12.915651</v>
      </c>
      <c r="D170" s="2">
        <v>-12</v>
      </c>
      <c r="E170">
        <v>-1.6175295999999999</v>
      </c>
      <c r="G170" s="2">
        <v>-12</v>
      </c>
      <c r="H170">
        <v>-1.0161648000000001</v>
      </c>
      <c r="J170" s="2">
        <v>-12</v>
      </c>
      <c r="K170">
        <v>0.41745290000000002</v>
      </c>
      <c r="M170" s="2">
        <v>-12</v>
      </c>
      <c r="N170">
        <v>3.1987937</v>
      </c>
    </row>
    <row r="171" spans="1:14" x14ac:dyDescent="0.55000000000000004">
      <c r="A171" s="3">
        <v>-11</v>
      </c>
      <c r="B171">
        <v>-12.694316000000001</v>
      </c>
      <c r="D171" s="3">
        <v>-11</v>
      </c>
      <c r="E171">
        <v>-1.4124992999999999</v>
      </c>
      <c r="G171" s="3">
        <v>-11</v>
      </c>
      <c r="H171">
        <v>-0.82683793000000005</v>
      </c>
      <c r="J171" s="3">
        <v>-11</v>
      </c>
      <c r="K171">
        <v>0.56856335000000002</v>
      </c>
      <c r="M171" s="3">
        <v>-11</v>
      </c>
      <c r="N171">
        <v>3.3620394</v>
      </c>
    </row>
    <row r="172" spans="1:14" x14ac:dyDescent="0.55000000000000004">
      <c r="A172" s="2">
        <v>-10</v>
      </c>
      <c r="B172">
        <v>-12.478785</v>
      </c>
      <c r="D172" s="2">
        <v>-10</v>
      </c>
      <c r="E172">
        <v>-1.2133855</v>
      </c>
      <c r="G172" s="2">
        <v>-10</v>
      </c>
      <c r="H172">
        <v>-0.64674286000000003</v>
      </c>
      <c r="J172" s="2">
        <v>-10</v>
      </c>
      <c r="K172">
        <v>0.70977577999999997</v>
      </c>
      <c r="M172" s="2">
        <v>-10</v>
      </c>
      <c r="N172">
        <v>3.5171991999999999</v>
      </c>
    </row>
    <row r="173" spans="1:14" x14ac:dyDescent="0.55000000000000004">
      <c r="A173" s="3">
        <v>-9</v>
      </c>
      <c r="B173">
        <v>-12.270322</v>
      </c>
      <c r="D173" s="3">
        <v>-9</v>
      </c>
      <c r="E173">
        <v>-1.0206047</v>
      </c>
      <c r="G173" s="3">
        <v>-9</v>
      </c>
      <c r="H173">
        <v>-0.47582998999999998</v>
      </c>
      <c r="J173" s="3">
        <v>-9</v>
      </c>
      <c r="K173">
        <v>0.84151262000000004</v>
      </c>
      <c r="M173" s="3">
        <v>-9</v>
      </c>
      <c r="N173">
        <v>3.6640912000000001</v>
      </c>
    </row>
    <row r="174" spans="1:14" x14ac:dyDescent="0.55000000000000004">
      <c r="A174" s="2">
        <v>-8</v>
      </c>
      <c r="B174">
        <v>-12.070254</v>
      </c>
      <c r="D174" s="2">
        <v>-8</v>
      </c>
      <c r="E174">
        <v>-0.83445152</v>
      </c>
      <c r="G174" s="2">
        <v>-8</v>
      </c>
      <c r="H174">
        <v>-0.31395181</v>
      </c>
      <c r="J174" s="2">
        <v>-8</v>
      </c>
      <c r="K174">
        <v>0.96421623000000001</v>
      </c>
      <c r="M174" s="2">
        <v>-8</v>
      </c>
      <c r="N174">
        <v>3.8025891999999999</v>
      </c>
    </row>
    <row r="175" spans="1:14" x14ac:dyDescent="0.55000000000000004">
      <c r="A175" s="3">
        <v>-7</v>
      </c>
      <c r="B175">
        <v>-11.879923</v>
      </c>
      <c r="D175" s="3">
        <v>-7</v>
      </c>
      <c r="E175">
        <v>-0.65512117999999997</v>
      </c>
      <c r="G175" s="3">
        <v>-7</v>
      </c>
      <c r="H175">
        <v>-0.16089275</v>
      </c>
      <c r="J175" s="3">
        <v>-7</v>
      </c>
      <c r="K175">
        <v>1.0783254</v>
      </c>
      <c r="M175" s="3">
        <v>-7</v>
      </c>
      <c r="N175">
        <v>3.9326116</v>
      </c>
    </row>
    <row r="176" spans="1:14" x14ac:dyDescent="0.55000000000000004">
      <c r="A176" s="2">
        <v>-6</v>
      </c>
      <c r="B176">
        <v>-11.700680999999999</v>
      </c>
      <c r="D176" s="2">
        <v>-6</v>
      </c>
      <c r="E176">
        <v>-0.48273940999999998</v>
      </c>
      <c r="G176" s="2">
        <v>-6</v>
      </c>
      <c r="H176">
        <v>-1.6398899000000002E-2</v>
      </c>
      <c r="J176" s="2">
        <v>-6</v>
      </c>
      <c r="K176">
        <v>1.1842607000000001</v>
      </c>
      <c r="M176" s="2">
        <v>-6</v>
      </c>
      <c r="N176">
        <v>4.0541178999999996</v>
      </c>
    </row>
    <row r="177" spans="1:14" x14ac:dyDescent="0.55000000000000004">
      <c r="A177" s="3">
        <v>-5</v>
      </c>
      <c r="B177">
        <v>-11.533877</v>
      </c>
      <c r="D177" s="3">
        <v>-5</v>
      </c>
      <c r="E177">
        <v>-0.31738508999999998</v>
      </c>
      <c r="G177" s="3">
        <v>-5</v>
      </c>
      <c r="H177">
        <v>0.11979571</v>
      </c>
      <c r="J177" s="3">
        <v>-5</v>
      </c>
      <c r="K177">
        <v>1.2824088</v>
      </c>
      <c r="M177" s="3">
        <v>-5</v>
      </c>
      <c r="N177">
        <v>4.1670987999999998</v>
      </c>
    </row>
    <row r="178" spans="1:14" x14ac:dyDescent="0.55000000000000004">
      <c r="A178" s="2">
        <v>-4</v>
      </c>
      <c r="B178">
        <v>-11.380872</v>
      </c>
      <c r="D178" s="2">
        <v>-4</v>
      </c>
      <c r="E178">
        <v>-0.15911610000000001</v>
      </c>
      <c r="G178" s="2">
        <v>-4</v>
      </c>
      <c r="H178">
        <v>0.2479488</v>
      </c>
      <c r="J178" s="2">
        <v>-4</v>
      </c>
      <c r="K178">
        <v>1.3731123999999999</v>
      </c>
      <c r="M178" s="2">
        <v>-4</v>
      </c>
      <c r="N178">
        <v>4.2715696999999997</v>
      </c>
    </row>
    <row r="179" spans="1:14" x14ac:dyDescent="0.55000000000000004">
      <c r="A179" s="3">
        <v>-3</v>
      </c>
      <c r="B179">
        <v>-11.24305</v>
      </c>
      <c r="D179" s="3">
        <v>-3</v>
      </c>
      <c r="E179">
        <v>-7.9907773999999994E-3</v>
      </c>
      <c r="G179" s="3">
        <v>-3</v>
      </c>
      <c r="H179">
        <v>0.36828860000000002</v>
      </c>
      <c r="J179" s="3">
        <v>-3</v>
      </c>
      <c r="K179">
        <v>1.4566602</v>
      </c>
      <c r="M179" s="3">
        <v>-3</v>
      </c>
      <c r="N179">
        <v>4.3675632999999996</v>
      </c>
    </row>
    <row r="180" spans="1:14" x14ac:dyDescent="0.55000000000000004">
      <c r="A180" s="2">
        <v>-2</v>
      </c>
      <c r="B180">
        <v>-11.121843</v>
      </c>
      <c r="D180" s="2">
        <v>-2</v>
      </c>
      <c r="E180">
        <v>0.13590767000000001</v>
      </c>
      <c r="G180" s="2">
        <v>-2</v>
      </c>
      <c r="H180">
        <v>0.48099776</v>
      </c>
      <c r="J180" s="2">
        <v>-2</v>
      </c>
      <c r="K180">
        <v>1.5332792</v>
      </c>
      <c r="M180" s="2">
        <v>-2</v>
      </c>
      <c r="N180">
        <v>4.4551233000000003</v>
      </c>
    </row>
    <row r="181" spans="1:14" x14ac:dyDescent="0.55000000000000004">
      <c r="A181" s="3">
        <v>-1</v>
      </c>
      <c r="B181">
        <v>-11.018757000000001</v>
      </c>
      <c r="D181" s="3">
        <v>-1</v>
      </c>
      <c r="E181">
        <v>0.27245649999999999</v>
      </c>
      <c r="G181" s="3">
        <v>-1</v>
      </c>
      <c r="H181">
        <v>0.58620119000000004</v>
      </c>
      <c r="J181" s="3">
        <v>-1</v>
      </c>
      <c r="K181">
        <v>1.6031317</v>
      </c>
      <c r="M181" s="3">
        <v>-1</v>
      </c>
      <c r="N181">
        <v>4.5342995000000004</v>
      </c>
    </row>
    <row r="182" spans="1:14" x14ac:dyDescent="0.55000000000000004">
      <c r="A182" s="2">
        <v>0</v>
      </c>
      <c r="B182">
        <v>-10.935404</v>
      </c>
      <c r="D182" s="2">
        <v>0</v>
      </c>
      <c r="E182">
        <v>0.40147283</v>
      </c>
      <c r="G182" s="2">
        <v>0</v>
      </c>
      <c r="H182">
        <v>0.68394774000000003</v>
      </c>
      <c r="J182" s="2">
        <v>0</v>
      </c>
      <c r="K182">
        <v>1.6663101</v>
      </c>
      <c r="M182" s="2">
        <v>0</v>
      </c>
      <c r="N182">
        <v>4.6051432999999999</v>
      </c>
    </row>
    <row r="183" spans="1:14" x14ac:dyDescent="0.55000000000000004">
      <c r="A183" s="3">
        <v>1</v>
      </c>
      <c r="B183">
        <v>-10.873605</v>
      </c>
      <c r="D183" s="3">
        <v>1</v>
      </c>
      <c r="E183">
        <v>0.52260945000000003</v>
      </c>
      <c r="G183" s="3">
        <v>1</v>
      </c>
      <c r="H183">
        <v>0.77411087999999995</v>
      </c>
      <c r="J183" s="3">
        <v>1</v>
      </c>
      <c r="K183">
        <v>1.7228133000000001</v>
      </c>
      <c r="M183" s="3">
        <v>1</v>
      </c>
      <c r="N183">
        <v>4.6676944999999996</v>
      </c>
    </row>
    <row r="184" spans="1:14" x14ac:dyDescent="0.55000000000000004">
      <c r="A184" s="2">
        <v>2</v>
      </c>
      <c r="B184">
        <v>-10.835160999999999</v>
      </c>
      <c r="D184" s="2">
        <v>2</v>
      </c>
      <c r="E184">
        <v>0.63569816000000001</v>
      </c>
      <c r="G184" s="2">
        <v>2</v>
      </c>
      <c r="H184">
        <v>0.85675047999999998</v>
      </c>
      <c r="J184" s="2">
        <v>2</v>
      </c>
      <c r="K184">
        <v>1.7726105000000001</v>
      </c>
      <c r="M184" s="2">
        <v>2</v>
      </c>
      <c r="N184">
        <v>4.7219965999999998</v>
      </c>
    </row>
    <row r="185" spans="1:14" x14ac:dyDescent="0.55000000000000004">
      <c r="A185" s="3">
        <v>3</v>
      </c>
      <c r="B185">
        <v>-10.822246</v>
      </c>
      <c r="D185" s="3">
        <v>3</v>
      </c>
      <c r="E185">
        <v>0.74021566999999999</v>
      </c>
      <c r="G185" s="3">
        <v>3</v>
      </c>
      <c r="H185">
        <v>0.93154932000000001</v>
      </c>
      <c r="J185" s="3">
        <v>3</v>
      </c>
      <c r="K185">
        <v>1.8155517999999999</v>
      </c>
      <c r="M185" s="3">
        <v>3</v>
      </c>
      <c r="N185">
        <v>4.7680766999999999</v>
      </c>
    </row>
    <row r="186" spans="1:14" x14ac:dyDescent="0.55000000000000004">
      <c r="A186" s="2">
        <v>4</v>
      </c>
      <c r="B186">
        <v>-10.837241000000001</v>
      </c>
      <c r="D186" s="2">
        <v>4</v>
      </c>
      <c r="E186">
        <v>0.83561512000000004</v>
      </c>
      <c r="G186" s="2">
        <v>4</v>
      </c>
      <c r="H186">
        <v>0.99817652000000001</v>
      </c>
      <c r="J186" s="2">
        <v>4</v>
      </c>
      <c r="K186">
        <v>1.8514177000000001</v>
      </c>
      <c r="M186" s="2">
        <v>4</v>
      </c>
      <c r="N186">
        <v>4.8059479999999999</v>
      </c>
    </row>
    <row r="187" spans="1:14" x14ac:dyDescent="0.55000000000000004">
      <c r="A187" s="3">
        <v>5</v>
      </c>
      <c r="B187">
        <v>-10.882816</v>
      </c>
      <c r="D187" s="3">
        <v>5</v>
      </c>
      <c r="E187">
        <v>0.92123438999999996</v>
      </c>
      <c r="G187" s="3">
        <v>5</v>
      </c>
      <c r="H187">
        <v>1.0561879000000001</v>
      </c>
      <c r="J187" s="3">
        <v>5</v>
      </c>
      <c r="K187">
        <v>1.8799056999999999</v>
      </c>
      <c r="M187" s="3">
        <v>5</v>
      </c>
      <c r="N187">
        <v>4.8356028999999996</v>
      </c>
    </row>
    <row r="188" spans="1:14" x14ac:dyDescent="0.55000000000000004">
      <c r="A188" s="2">
        <v>6</v>
      </c>
      <c r="B188">
        <v>-10.961976</v>
      </c>
      <c r="D188" s="2">
        <v>6</v>
      </c>
      <c r="E188">
        <v>0.99629192</v>
      </c>
      <c r="G188" s="2">
        <v>6</v>
      </c>
      <c r="H188">
        <v>1.1050245999999999</v>
      </c>
      <c r="J188" s="2">
        <v>6</v>
      </c>
      <c r="K188">
        <v>1.9006288</v>
      </c>
      <c r="M188" s="2">
        <v>6</v>
      </c>
      <c r="N188">
        <v>4.8570130000000002</v>
      </c>
    </row>
    <row r="189" spans="1:14" x14ac:dyDescent="0.55000000000000004">
      <c r="A189" s="3">
        <v>7</v>
      </c>
      <c r="B189">
        <v>-11.078105000000001</v>
      </c>
      <c r="D189" s="3">
        <v>7</v>
      </c>
      <c r="E189">
        <v>1.0598779</v>
      </c>
      <c r="G189" s="3">
        <v>7</v>
      </c>
      <c r="H189">
        <v>1.1440083999999999</v>
      </c>
      <c r="J189" s="3">
        <v>7</v>
      </c>
      <c r="K189">
        <v>1.9131167</v>
      </c>
      <c r="M189" s="3">
        <v>7</v>
      </c>
      <c r="N189">
        <v>4.8701264000000002</v>
      </c>
    </row>
    <row r="190" spans="1:14" x14ac:dyDescent="0.55000000000000004">
      <c r="A190" s="2">
        <v>8</v>
      </c>
      <c r="B190">
        <v>-11.234999999999999</v>
      </c>
      <c r="D190" s="2">
        <v>8</v>
      </c>
      <c r="E190">
        <v>1.1109572999999999</v>
      </c>
      <c r="G190" s="2">
        <v>8</v>
      </c>
      <c r="H190">
        <v>1.1723421000000001</v>
      </c>
      <c r="J190" s="2">
        <v>8</v>
      </c>
      <c r="K190">
        <v>1.9168113</v>
      </c>
      <c r="M190" s="2">
        <v>8</v>
      </c>
      <c r="N190">
        <v>4.8748633999999997</v>
      </c>
    </row>
    <row r="191" spans="1:14" x14ac:dyDescent="0.55000000000000004">
      <c r="A191" s="3">
        <v>9</v>
      </c>
      <c r="B191">
        <v>-11.436896000000001</v>
      </c>
      <c r="D191" s="3">
        <v>9</v>
      </c>
      <c r="E191">
        <v>1.1483638</v>
      </c>
      <c r="G191" s="3">
        <v>9</v>
      </c>
      <c r="H191">
        <v>1.1891103000000001</v>
      </c>
      <c r="J191" s="3">
        <v>9</v>
      </c>
      <c r="K191">
        <v>1.9110733</v>
      </c>
      <c r="M191" s="3">
        <v>9</v>
      </c>
      <c r="N191">
        <v>4.8711193000000002</v>
      </c>
    </row>
    <row r="192" spans="1:14" x14ac:dyDescent="0.55000000000000004">
      <c r="A192" s="2">
        <v>10</v>
      </c>
      <c r="B192">
        <v>-11.688454</v>
      </c>
      <c r="D192" s="2">
        <v>10</v>
      </c>
      <c r="E192">
        <v>1.1708021</v>
      </c>
      <c r="G192" s="2">
        <v>10</v>
      </c>
      <c r="H192">
        <v>1.1932818000000001</v>
      </c>
      <c r="J192" s="2">
        <v>10</v>
      </c>
      <c r="K192">
        <v>1.8951830000000001</v>
      </c>
      <c r="M192" s="2">
        <v>10</v>
      </c>
      <c r="N192">
        <v>4.8587594999999997</v>
      </c>
    </row>
    <row r="193" spans="1:14" x14ac:dyDescent="0.55000000000000004">
      <c r="A193" s="3">
        <v>11</v>
      </c>
      <c r="B193">
        <v>-11.994675000000001</v>
      </c>
      <c r="D193" s="3">
        <v>11</v>
      </c>
      <c r="E193">
        <v>1.1768536000000001</v>
      </c>
      <c r="G193" s="3">
        <v>11</v>
      </c>
      <c r="H193">
        <v>1.1837165999999999</v>
      </c>
      <c r="J193" s="3">
        <v>11</v>
      </c>
      <c r="K193">
        <v>1.8683449000000001</v>
      </c>
      <c r="M193" s="3">
        <v>11</v>
      </c>
      <c r="N193">
        <v>4.8376257000000003</v>
      </c>
    </row>
    <row r="194" spans="1:14" x14ac:dyDescent="0.55000000000000004">
      <c r="A194" s="2">
        <v>12</v>
      </c>
      <c r="B194">
        <v>-12.360658000000001</v>
      </c>
      <c r="D194" s="2">
        <v>12</v>
      </c>
      <c r="E194">
        <v>1.1649791</v>
      </c>
      <c r="G194" s="2">
        <v>12</v>
      </c>
      <c r="H194">
        <v>1.1591757</v>
      </c>
      <c r="J194" s="2">
        <v>12</v>
      </c>
      <c r="K194">
        <v>1.8296992000000001</v>
      </c>
      <c r="M194" s="2">
        <v>12</v>
      </c>
      <c r="N194">
        <v>4.8075381999999998</v>
      </c>
    </row>
    <row r="195" spans="1:14" x14ac:dyDescent="0.55000000000000004">
      <c r="A195" s="3">
        <v>13</v>
      </c>
      <c r="B195">
        <v>-12.791055</v>
      </c>
      <c r="D195" s="3">
        <v>13</v>
      </c>
      <c r="E195">
        <v>1.1335335</v>
      </c>
      <c r="G195" s="3">
        <v>13</v>
      </c>
      <c r="H195">
        <v>1.1183373000000001</v>
      </c>
      <c r="J195" s="3">
        <v>13</v>
      </c>
      <c r="K195">
        <v>1.7783363999999999</v>
      </c>
      <c r="M195" s="3">
        <v>13</v>
      </c>
      <c r="N195">
        <v>4.7683040999999999</v>
      </c>
    </row>
    <row r="196" spans="1:14" x14ac:dyDescent="0.55000000000000004">
      <c r="A196" s="2">
        <v>14</v>
      </c>
      <c r="B196">
        <v>-13.288929</v>
      </c>
      <c r="D196" s="2">
        <v>14</v>
      </c>
      <c r="E196">
        <v>1.0807785999999999</v>
      </c>
      <c r="G196" s="2">
        <v>14</v>
      </c>
      <c r="H196">
        <v>1.0598152999999999</v>
      </c>
      <c r="J196" s="2">
        <v>14</v>
      </c>
      <c r="K196">
        <v>1.7133149000000001</v>
      </c>
      <c r="M196" s="2">
        <v>14</v>
      </c>
      <c r="N196">
        <v>4.7197300000000002</v>
      </c>
    </row>
    <row r="197" spans="1:14" x14ac:dyDescent="0.55000000000000004">
      <c r="A197" s="3">
        <v>15</v>
      </c>
      <c r="B197">
        <v>-13.853457000000001</v>
      </c>
      <c r="D197" s="3">
        <v>15</v>
      </c>
      <c r="E197">
        <v>1.0049117999999999</v>
      </c>
      <c r="G197" s="3">
        <v>15</v>
      </c>
      <c r="H197">
        <v>0.98219354999999997</v>
      </c>
      <c r="J197" s="3">
        <v>15</v>
      </c>
      <c r="K197">
        <v>1.6336915000000001</v>
      </c>
      <c r="M197" s="3">
        <v>15</v>
      </c>
      <c r="N197">
        <v>4.6616391000000004</v>
      </c>
    </row>
    <row r="198" spans="1:14" x14ac:dyDescent="0.55000000000000004">
      <c r="A198" s="2">
        <v>16</v>
      </c>
      <c r="B198">
        <v>-14.475524999999999</v>
      </c>
      <c r="D198" s="2">
        <v>16</v>
      </c>
      <c r="E198">
        <v>0.90410000000000001</v>
      </c>
      <c r="G198" s="2">
        <v>16</v>
      </c>
      <c r="H198">
        <v>0.88406667999999999</v>
      </c>
      <c r="J198" s="2">
        <v>16</v>
      </c>
      <c r="K198">
        <v>1.5385336999999999</v>
      </c>
      <c r="M198" s="2">
        <v>16</v>
      </c>
      <c r="N198">
        <v>4.5938736999999996</v>
      </c>
    </row>
    <row r="199" spans="1:14" x14ac:dyDescent="0.55000000000000004">
      <c r="A199" s="3">
        <v>17</v>
      </c>
      <c r="B199">
        <v>-15.129818</v>
      </c>
      <c r="D199" s="3">
        <v>17</v>
      </c>
      <c r="E199">
        <v>0.77653620999999995</v>
      </c>
      <c r="G199" s="3">
        <v>17</v>
      </c>
      <c r="H199">
        <v>0.76410082999999995</v>
      </c>
      <c r="J199" s="3">
        <v>17</v>
      </c>
      <c r="K199">
        <v>1.4270582999999999</v>
      </c>
      <c r="M199" s="3">
        <v>17</v>
      </c>
      <c r="N199">
        <v>4.5164077000000002</v>
      </c>
    </row>
    <row r="200" spans="1:14" x14ac:dyDescent="0.55000000000000004">
      <c r="A200" s="2">
        <v>18</v>
      </c>
      <c r="B200">
        <v>-15.76253</v>
      </c>
      <c r="D200" s="2">
        <v>18</v>
      </c>
      <c r="E200">
        <v>0.62051747000000002</v>
      </c>
      <c r="G200" s="2">
        <v>18</v>
      </c>
      <c r="H200">
        <v>0.62111691000000002</v>
      </c>
      <c r="J200" s="2">
        <v>18</v>
      </c>
      <c r="K200">
        <v>1.2985807</v>
      </c>
      <c r="M200" s="2">
        <v>18</v>
      </c>
      <c r="N200">
        <v>4.429278</v>
      </c>
    </row>
    <row r="201" spans="1:14" x14ac:dyDescent="0.55000000000000004">
      <c r="A201" s="3">
        <v>19</v>
      </c>
      <c r="B201">
        <v>-16.278334000000001</v>
      </c>
      <c r="D201" s="3">
        <v>19</v>
      </c>
      <c r="E201">
        <v>0.43456436999999998</v>
      </c>
      <c r="G201" s="3">
        <v>19</v>
      </c>
      <c r="H201">
        <v>0.45420484999999999</v>
      </c>
      <c r="J201" s="3">
        <v>19</v>
      </c>
      <c r="K201">
        <v>1.1526761999999999</v>
      </c>
      <c r="M201" s="3">
        <v>19</v>
      </c>
      <c r="N201">
        <v>4.3327007999999996</v>
      </c>
    </row>
    <row r="202" spans="1:14" x14ac:dyDescent="0.55000000000000004">
      <c r="A202" s="2">
        <v>20</v>
      </c>
      <c r="B202">
        <v>-16.543113999999999</v>
      </c>
      <c r="D202" s="2">
        <v>20</v>
      </c>
      <c r="E202">
        <v>0.21758679</v>
      </c>
      <c r="G202" s="2">
        <v>20</v>
      </c>
      <c r="H202">
        <v>0.26288148</v>
      </c>
      <c r="J202" s="2">
        <v>20</v>
      </c>
      <c r="K202">
        <v>0.98927571000000003</v>
      </c>
      <c r="M202" s="2">
        <v>20</v>
      </c>
      <c r="N202">
        <v>4.2271153999999997</v>
      </c>
    </row>
    <row r="203" spans="1:14" x14ac:dyDescent="0.55000000000000004">
      <c r="A203" s="3">
        <v>21</v>
      </c>
      <c r="B203">
        <v>-16.429514999999999</v>
      </c>
      <c r="D203" s="3">
        <v>21</v>
      </c>
      <c r="E203">
        <v>-3.0869832E-2</v>
      </c>
      <c r="G203" s="3">
        <v>21</v>
      </c>
      <c r="H203">
        <v>4.7303061E-2</v>
      </c>
      <c r="J203" s="3">
        <v>21</v>
      </c>
      <c r="K203">
        <v>0.80881497000000002</v>
      </c>
      <c r="M203" s="3">
        <v>21</v>
      </c>
      <c r="N203">
        <v>4.1132515999999999</v>
      </c>
    </row>
    <row r="204" spans="1:14" x14ac:dyDescent="0.55000000000000004">
      <c r="A204" s="2">
        <v>22</v>
      </c>
      <c r="B204">
        <v>-15.896418000000001</v>
      </c>
      <c r="D204" s="2">
        <v>22</v>
      </c>
      <c r="E204">
        <v>-0.31027771999999998</v>
      </c>
      <c r="G204" s="2">
        <v>22</v>
      </c>
      <c r="H204">
        <v>-0.19144853000000001</v>
      </c>
      <c r="J204" s="2">
        <v>22</v>
      </c>
      <c r="K204">
        <v>0.61240760000000005</v>
      </c>
      <c r="M204" s="2">
        <v>22</v>
      </c>
      <c r="N204">
        <v>3.9922054999999999</v>
      </c>
    </row>
    <row r="205" spans="1:14" x14ac:dyDescent="0.55000000000000004">
      <c r="A205" s="3">
        <v>23</v>
      </c>
      <c r="B205">
        <v>-15.021724000000001</v>
      </c>
      <c r="D205" s="3">
        <v>23</v>
      </c>
      <c r="E205">
        <v>-0.61864657999999995</v>
      </c>
      <c r="G205" s="3">
        <v>23</v>
      </c>
      <c r="H205">
        <v>-0.45099751999999999</v>
      </c>
      <c r="J205" s="3">
        <v>23</v>
      </c>
      <c r="K205">
        <v>0.40206402000000002</v>
      </c>
      <c r="M205" s="3">
        <v>23</v>
      </c>
      <c r="N205">
        <v>3.8655165</v>
      </c>
    </row>
    <row r="206" spans="1:14" x14ac:dyDescent="0.55000000000000004">
      <c r="A206" s="2">
        <v>24</v>
      </c>
      <c r="B206">
        <v>-13.945335</v>
      </c>
      <c r="D206" s="2">
        <v>24</v>
      </c>
      <c r="E206">
        <v>-0.95188300999999997</v>
      </c>
      <c r="G206" s="2">
        <v>24</v>
      </c>
      <c r="H206">
        <v>-0.72721948999999997</v>
      </c>
      <c r="J206" s="2">
        <v>24</v>
      </c>
      <c r="K206">
        <v>0.18093140999999999</v>
      </c>
      <c r="M206" s="2">
        <v>24</v>
      </c>
      <c r="N206">
        <v>3.7352349</v>
      </c>
    </row>
    <row r="207" spans="1:14" x14ac:dyDescent="0.55000000000000004">
      <c r="A207" s="3">
        <v>25</v>
      </c>
      <c r="B207">
        <v>-12.794292</v>
      </c>
      <c r="D207" s="3">
        <v>25</v>
      </c>
      <c r="E207">
        <v>-1.3029839999999999</v>
      </c>
      <c r="G207" s="3">
        <v>25</v>
      </c>
      <c r="H207">
        <v>-1.0137209</v>
      </c>
      <c r="J207" s="3">
        <v>25</v>
      </c>
      <c r="K207">
        <v>-4.6456978000000003E-2</v>
      </c>
      <c r="M207" s="3">
        <v>25</v>
      </c>
      <c r="N207">
        <v>3.6039726999999999</v>
      </c>
    </row>
    <row r="208" spans="1:14" x14ac:dyDescent="0.55000000000000004">
      <c r="A208" s="2">
        <v>26</v>
      </c>
      <c r="B208">
        <v>-11.652658000000001</v>
      </c>
      <c r="D208" s="2">
        <v>26</v>
      </c>
      <c r="E208">
        <v>-1.6611499999999999</v>
      </c>
      <c r="G208" s="2">
        <v>26</v>
      </c>
      <c r="H208">
        <v>-1.3013311999999999</v>
      </c>
      <c r="J208" s="2">
        <v>26</v>
      </c>
      <c r="K208">
        <v>-0.27396714</v>
      </c>
      <c r="M208" s="2">
        <v>26</v>
      </c>
      <c r="N208">
        <v>3.4749186000000001</v>
      </c>
    </row>
    <row r="209" spans="1:14" x14ac:dyDescent="0.55000000000000004">
      <c r="A209" s="3">
        <v>27</v>
      </c>
      <c r="B209">
        <v>-10.566463000000001</v>
      </c>
      <c r="D209" s="3">
        <v>27</v>
      </c>
      <c r="E209">
        <v>-2.0110085999999998</v>
      </c>
      <c r="G209" s="3">
        <v>27</v>
      </c>
      <c r="H209">
        <v>-1.5777634</v>
      </c>
      <c r="J209" s="3">
        <v>27</v>
      </c>
      <c r="K209">
        <v>-0.49376311000000001</v>
      </c>
      <c r="M209" s="3">
        <v>27</v>
      </c>
      <c r="N209">
        <v>3.3517953</v>
      </c>
    </row>
    <row r="210" spans="1:14" x14ac:dyDescent="0.55000000000000004">
      <c r="A210" s="2">
        <v>28</v>
      </c>
      <c r="B210">
        <v>-9.5574966999999997</v>
      </c>
      <c r="D210" s="2">
        <v>28</v>
      </c>
      <c r="E210">
        <v>-2.3324191999999999</v>
      </c>
      <c r="G210" s="2">
        <v>28</v>
      </c>
      <c r="H210">
        <v>-1.8277121999999999</v>
      </c>
      <c r="J210" s="2">
        <v>28</v>
      </c>
      <c r="K210">
        <v>-0.69641034000000002</v>
      </c>
      <c r="M210" s="2">
        <v>28</v>
      </c>
      <c r="N210">
        <v>3.2387377000000002</v>
      </c>
    </row>
    <row r="211" spans="1:14" x14ac:dyDescent="0.55000000000000004">
      <c r="A211" s="3">
        <v>29</v>
      </c>
      <c r="B211">
        <v>-8.6343022000000005</v>
      </c>
      <c r="D211" s="3">
        <v>29</v>
      </c>
      <c r="E211">
        <v>-2.6015125000000001</v>
      </c>
      <c r="G211" s="3">
        <v>29</v>
      </c>
      <c r="H211">
        <v>-2.0337405</v>
      </c>
      <c r="J211" s="3">
        <v>29</v>
      </c>
      <c r="K211">
        <v>-0.87132869999999996</v>
      </c>
      <c r="M211" s="3">
        <v>29</v>
      </c>
      <c r="N211">
        <v>3.1400736999999999</v>
      </c>
    </row>
    <row r="212" spans="1:14" x14ac:dyDescent="0.55000000000000004">
      <c r="A212" s="2">
        <v>30</v>
      </c>
      <c r="B212">
        <v>-7.7979148</v>
      </c>
      <c r="D212" s="2">
        <v>30</v>
      </c>
      <c r="E212">
        <v>-2.7944532999999998</v>
      </c>
      <c r="G212" s="2">
        <v>30</v>
      </c>
      <c r="H212">
        <v>-2.1787098999999999</v>
      </c>
      <c r="J212" s="2">
        <v>30</v>
      </c>
      <c r="K212">
        <v>-1.0078678000000001</v>
      </c>
      <c r="M212" s="2">
        <v>30</v>
      </c>
      <c r="N212">
        <v>3.0596353999999999</v>
      </c>
    </row>
    <row r="213" spans="1:14" x14ac:dyDescent="0.55000000000000004">
      <c r="A213" s="3">
        <v>31</v>
      </c>
      <c r="B213">
        <v>-7.0488945000000003</v>
      </c>
      <c r="D213" s="3">
        <v>31</v>
      </c>
      <c r="E213">
        <v>-2.8892831999999999</v>
      </c>
      <c r="G213" s="3">
        <v>31</v>
      </c>
      <c r="H213">
        <v>-2.2469698999999999</v>
      </c>
      <c r="J213" s="3">
        <v>31</v>
      </c>
      <c r="K213">
        <v>-1.0958956</v>
      </c>
      <c r="M213" s="3">
        <v>31</v>
      </c>
      <c r="N213">
        <v>3.0016859999999999</v>
      </c>
    </row>
    <row r="214" spans="1:14" x14ac:dyDescent="0.55000000000000004">
      <c r="A214" s="2">
        <v>32</v>
      </c>
      <c r="B214">
        <v>-6.3845548000000001</v>
      </c>
      <c r="D214" s="2">
        <v>32</v>
      </c>
      <c r="E214">
        <v>-2.8759085</v>
      </c>
      <c r="G214" s="2">
        <v>32</v>
      </c>
      <c r="H214">
        <v>-2.2301215000000001</v>
      </c>
      <c r="J214" s="2">
        <v>32</v>
      </c>
      <c r="K214">
        <v>-1.1282943999999999</v>
      </c>
      <c r="M214" s="2">
        <v>32</v>
      </c>
      <c r="N214">
        <v>2.9686355999999998</v>
      </c>
    </row>
    <row r="215" spans="1:14" x14ac:dyDescent="0.55000000000000004">
      <c r="A215" s="3">
        <v>33</v>
      </c>
      <c r="B215">
        <v>-5.8027065999999996</v>
      </c>
      <c r="D215" s="3">
        <v>33</v>
      </c>
      <c r="E215">
        <v>-2.7571382999999998</v>
      </c>
      <c r="G215" s="3">
        <v>33</v>
      </c>
      <c r="H215">
        <v>-2.1279602</v>
      </c>
      <c r="J215" s="3">
        <v>33</v>
      </c>
      <c r="K215">
        <v>-1.1018003000000001</v>
      </c>
      <c r="M215" s="3">
        <v>33</v>
      </c>
      <c r="N215">
        <v>2.9617746</v>
      </c>
    </row>
    <row r="216" spans="1:14" x14ac:dyDescent="0.55000000000000004">
      <c r="A216" s="2">
        <v>34</v>
      </c>
      <c r="B216">
        <v>-5.3014757000000001</v>
      </c>
      <c r="D216" s="2">
        <v>34</v>
      </c>
      <c r="E216">
        <v>-2.5493378</v>
      </c>
      <c r="G216" s="2">
        <v>34</v>
      </c>
      <c r="H216">
        <v>-1.9493548000000001</v>
      </c>
      <c r="J216" s="2">
        <v>34</v>
      </c>
      <c r="K216">
        <v>-1.0179720999999999</v>
      </c>
      <c r="M216" s="2">
        <v>34</v>
      </c>
      <c r="N216">
        <v>2.9806501999999999</v>
      </c>
    </row>
    <row r="217" spans="1:14" x14ac:dyDescent="0.55000000000000004">
      <c r="A217" s="3">
        <v>35</v>
      </c>
      <c r="B217">
        <v>-4.8794966000000004</v>
      </c>
      <c r="D217" s="3">
        <v>35</v>
      </c>
      <c r="E217">
        <v>-2.2786007000000001</v>
      </c>
      <c r="G217" s="3">
        <v>35</v>
      </c>
      <c r="H217">
        <v>-1.7105999000000001</v>
      </c>
      <c r="J217" s="3">
        <v>35</v>
      </c>
      <c r="K217">
        <v>-0.88317308000000005</v>
      </c>
      <c r="M217" s="3">
        <v>35</v>
      </c>
      <c r="N217">
        <v>3.0229620000000001</v>
      </c>
    </row>
    <row r="218" spans="1:14" x14ac:dyDescent="0.55000000000000004">
      <c r="A218" s="2">
        <v>36</v>
      </c>
      <c r="B218">
        <v>-4.5360008000000001</v>
      </c>
      <c r="D218" s="2">
        <v>36</v>
      </c>
      <c r="E218">
        <v>-1.9752324999999999</v>
      </c>
      <c r="G218" s="2">
        <v>36</v>
      </c>
      <c r="H218">
        <v>-1.4323572</v>
      </c>
      <c r="J218" s="2">
        <v>36</v>
      </c>
      <c r="K218">
        <v>-0.70767078999999999</v>
      </c>
      <c r="M218" s="2">
        <v>36</v>
      </c>
      <c r="N218">
        <v>3.0846222000000001</v>
      </c>
    </row>
    <row r="219" spans="1:14" x14ac:dyDescent="0.55000000000000004">
      <c r="A219" s="3">
        <v>37</v>
      </c>
      <c r="B219">
        <v>-4.2708377000000004</v>
      </c>
      <c r="D219" s="3">
        <v>37</v>
      </c>
      <c r="E219">
        <v>-1.6689706</v>
      </c>
      <c r="G219" s="3">
        <v>37</v>
      </c>
      <c r="H219">
        <v>-1.1364609000000001</v>
      </c>
      <c r="J219" s="3">
        <v>37</v>
      </c>
      <c r="K219">
        <v>-0.50422478000000004</v>
      </c>
      <c r="M219" s="3">
        <v>37</v>
      </c>
      <c r="N219">
        <v>3.1600095000000001</v>
      </c>
    </row>
    <row r="220" spans="1:14" x14ac:dyDescent="0.55000000000000004">
      <c r="A220" s="2">
        <v>38</v>
      </c>
      <c r="B220">
        <v>-4.0844768</v>
      </c>
      <c r="D220" s="2">
        <v>38</v>
      </c>
      <c r="E220">
        <v>-1.3861920999999999</v>
      </c>
      <c r="G220" s="2">
        <v>38</v>
      </c>
      <c r="H220">
        <v>-0.84346595000000002</v>
      </c>
      <c r="J220" s="2">
        <v>38</v>
      </c>
      <c r="K220">
        <v>-0.28655096000000002</v>
      </c>
      <c r="M220" s="2">
        <v>38</v>
      </c>
      <c r="N220">
        <v>3.2423598</v>
      </c>
    </row>
    <row r="221" spans="1:14" x14ac:dyDescent="0.55000000000000004">
      <c r="A221" s="3">
        <v>39</v>
      </c>
      <c r="B221">
        <v>-3.9780020999999999</v>
      </c>
      <c r="D221" s="3">
        <v>39</v>
      </c>
      <c r="E221">
        <v>-1.1490342</v>
      </c>
      <c r="G221" s="3">
        <v>39</v>
      </c>
      <c r="H221">
        <v>-0.57136916000000004</v>
      </c>
      <c r="J221" s="3">
        <v>39</v>
      </c>
      <c r="K221">
        <v>-6.8046480000000006E-2</v>
      </c>
      <c r="M221" s="3">
        <v>39</v>
      </c>
      <c r="N221">
        <v>3.3242042999999999</v>
      </c>
    </row>
    <row r="222" spans="1:14" x14ac:dyDescent="0.55000000000000004">
      <c r="A222" s="2">
        <v>40</v>
      </c>
      <c r="B222">
        <v>-3.9530984999999998</v>
      </c>
      <c r="D222" s="2">
        <v>40</v>
      </c>
      <c r="E222">
        <v>-0.97577778000000004</v>
      </c>
      <c r="G222" s="2">
        <v>40</v>
      </c>
      <c r="H222">
        <v>-0.33521954999999998</v>
      </c>
      <c r="J222" s="2">
        <v>40</v>
      </c>
      <c r="K222">
        <v>0.13906261</v>
      </c>
      <c r="M222" s="2">
        <v>40</v>
      </c>
      <c r="N222">
        <v>3.3977862999999999</v>
      </c>
    </row>
    <row r="223" spans="1:14" x14ac:dyDescent="0.55000000000000004">
      <c r="A223" s="3">
        <v>41</v>
      </c>
      <c r="B223">
        <v>-4.0120399999999998</v>
      </c>
      <c r="D223" s="3">
        <v>41</v>
      </c>
      <c r="E223">
        <v>-0.88169394000000001</v>
      </c>
      <c r="G223" s="3">
        <v>41</v>
      </c>
      <c r="H223">
        <v>-0.14732326000000001</v>
      </c>
      <c r="J223" s="3">
        <v>41</v>
      </c>
      <c r="K223">
        <v>0.32414296999999997</v>
      </c>
      <c r="M223" s="3">
        <v>41</v>
      </c>
      <c r="N223">
        <v>3.4554038999999999</v>
      </c>
    </row>
    <row r="224" spans="1:14" x14ac:dyDescent="0.55000000000000004">
      <c r="A224" s="2">
        <v>42</v>
      </c>
      <c r="B224">
        <v>-4.1576629000000001</v>
      </c>
      <c r="D224" s="2">
        <v>42</v>
      </c>
      <c r="E224">
        <v>-0.88018362999999999</v>
      </c>
      <c r="G224" s="2">
        <v>42</v>
      </c>
      <c r="H224">
        <v>-1.7720045E-2</v>
      </c>
      <c r="J224" s="2">
        <v>42</v>
      </c>
      <c r="K224">
        <v>0.47825263000000001</v>
      </c>
      <c r="M224" s="2">
        <v>42</v>
      </c>
      <c r="N224">
        <v>3.4896571999999999</v>
      </c>
    </row>
    <row r="225" spans="1:14" x14ac:dyDescent="0.55000000000000004">
      <c r="A225" s="3">
        <v>43</v>
      </c>
      <c r="B225">
        <v>-4.3933285</v>
      </c>
      <c r="D225" s="3">
        <v>43</v>
      </c>
      <c r="E225">
        <v>-0.98359722000000005</v>
      </c>
      <c r="G225" s="3">
        <v>43</v>
      </c>
      <c r="H225">
        <v>4.5296118000000003E-2</v>
      </c>
      <c r="J225" s="3">
        <v>43</v>
      </c>
      <c r="K225">
        <v>0.59404354999999998</v>
      </c>
      <c r="M225" s="3">
        <v>43</v>
      </c>
      <c r="N225">
        <v>3.4935917000000001</v>
      </c>
    </row>
    <row r="226" spans="1:14" x14ac:dyDescent="0.55000000000000004">
      <c r="A226" s="2">
        <v>44</v>
      </c>
      <c r="B226">
        <v>-4.7212486</v>
      </c>
      <c r="D226" s="2">
        <v>44</v>
      </c>
      <c r="E226">
        <v>-1.2026063</v>
      </c>
      <c r="G226" s="2">
        <v>44</v>
      </c>
      <c r="H226">
        <v>3.5515729000000003E-2</v>
      </c>
      <c r="J226" s="2">
        <v>44</v>
      </c>
      <c r="K226">
        <v>0.66601865999999998</v>
      </c>
      <c r="M226" s="2">
        <v>44</v>
      </c>
      <c r="N226">
        <v>3.4611027999999999</v>
      </c>
    </row>
    <row r="227" spans="1:14" x14ac:dyDescent="0.55000000000000004">
      <c r="A227" s="3">
        <v>45</v>
      </c>
      <c r="B227">
        <v>-5.1479862000000001</v>
      </c>
      <c r="D227" s="3">
        <v>45</v>
      </c>
      <c r="E227">
        <v>-1.5504043000000001</v>
      </c>
      <c r="G227" s="3">
        <v>45</v>
      </c>
      <c r="H227">
        <v>-5.4320805999999999E-2</v>
      </c>
      <c r="J227" s="3">
        <v>45</v>
      </c>
      <c r="K227">
        <v>0.68870456999999996</v>
      </c>
      <c r="M227" s="3">
        <v>45</v>
      </c>
      <c r="N227">
        <v>3.3857767000000001</v>
      </c>
    </row>
    <row r="228" spans="1:14" x14ac:dyDescent="0.55000000000000004">
      <c r="A228" s="2">
        <v>46</v>
      </c>
      <c r="B228">
        <v>-5.6762969999999999</v>
      </c>
      <c r="D228" s="2">
        <v>46</v>
      </c>
      <c r="E228">
        <v>-2.0352784000000002</v>
      </c>
      <c r="G228" s="2">
        <v>46</v>
      </c>
      <c r="H228">
        <v>-0.22858222</v>
      </c>
      <c r="J228" s="2">
        <v>46</v>
      </c>
      <c r="K228">
        <v>0.65867562000000002</v>
      </c>
      <c r="M228" s="2">
        <v>46</v>
      </c>
      <c r="N228">
        <v>3.2624471000000002</v>
      </c>
    </row>
    <row r="229" spans="1:14" x14ac:dyDescent="0.55000000000000004">
      <c r="A229" s="3">
        <v>47</v>
      </c>
      <c r="B229">
        <v>-6.3094184999999996</v>
      </c>
      <c r="D229" s="3">
        <v>47</v>
      </c>
      <c r="E229">
        <v>-2.6600313</v>
      </c>
      <c r="G229" s="3">
        <v>47</v>
      </c>
      <c r="H229">
        <v>-0.49091938000000002</v>
      </c>
      <c r="J229" s="3">
        <v>47</v>
      </c>
      <c r="K229">
        <v>0.57309376999999995</v>
      </c>
      <c r="M229" s="3">
        <v>47</v>
      </c>
      <c r="N229">
        <v>3.086198</v>
      </c>
    </row>
    <row r="230" spans="1:14" x14ac:dyDescent="0.55000000000000004">
      <c r="A230" s="2">
        <v>48</v>
      </c>
      <c r="B230">
        <v>-7.0488790999999997</v>
      </c>
      <c r="D230" s="2">
        <v>48</v>
      </c>
      <c r="E230">
        <v>-3.4101944999999998</v>
      </c>
      <c r="G230" s="2">
        <v>48</v>
      </c>
      <c r="H230">
        <v>-0.8427732</v>
      </c>
      <c r="J230" s="2">
        <v>48</v>
      </c>
      <c r="K230">
        <v>0.42999010999999998</v>
      </c>
      <c r="M230" s="2">
        <v>48</v>
      </c>
      <c r="N230">
        <v>2.8525643000000001</v>
      </c>
    </row>
    <row r="231" spans="1:14" x14ac:dyDescent="0.55000000000000004">
      <c r="A231" s="3">
        <v>49</v>
      </c>
      <c r="B231">
        <v>-7.8927041999999998</v>
      </c>
      <c r="D231" s="3">
        <v>49</v>
      </c>
      <c r="E231">
        <v>-4.2300060999999998</v>
      </c>
      <c r="G231" s="3">
        <v>49</v>
      </c>
      <c r="H231">
        <v>-1.2815006</v>
      </c>
      <c r="J231" s="3">
        <v>49</v>
      </c>
      <c r="K231">
        <v>0.22835430000000001</v>
      </c>
      <c r="M231" s="3">
        <v>49</v>
      </c>
      <c r="N231">
        <v>2.5575407000000001</v>
      </c>
    </row>
    <row r="232" spans="1:14" x14ac:dyDescent="0.55000000000000004">
      <c r="A232" s="2">
        <v>50</v>
      </c>
      <c r="B232">
        <v>-8.8324116999999998</v>
      </c>
      <c r="D232" s="2">
        <v>50</v>
      </c>
      <c r="E232">
        <v>-4.9805196</v>
      </c>
      <c r="G232" s="2">
        <v>50</v>
      </c>
      <c r="H232">
        <v>-1.7969255</v>
      </c>
      <c r="J232" s="2">
        <v>50</v>
      </c>
      <c r="K232">
        <v>-3.1636865E-2</v>
      </c>
      <c r="M232" s="2">
        <v>50</v>
      </c>
      <c r="N232">
        <v>2.1976327000000002</v>
      </c>
    </row>
    <row r="233" spans="1:14" x14ac:dyDescent="0.55000000000000004">
      <c r="A233" s="3">
        <v>51</v>
      </c>
      <c r="B233">
        <v>-9.8482041999999996</v>
      </c>
      <c r="D233" s="3">
        <v>51</v>
      </c>
      <c r="E233">
        <v>-5.408722</v>
      </c>
      <c r="G233" s="3">
        <v>51</v>
      </c>
      <c r="H233">
        <v>-2.365548</v>
      </c>
      <c r="J233" s="3">
        <v>51</v>
      </c>
      <c r="K233">
        <v>-0.34819750999999999</v>
      </c>
      <c r="M233" s="3">
        <v>51</v>
      </c>
      <c r="N233">
        <v>1.7699701999999999</v>
      </c>
    </row>
    <row r="234" spans="1:14" x14ac:dyDescent="0.55000000000000004">
      <c r="A234" s="2">
        <v>52</v>
      </c>
      <c r="B234">
        <v>-10.901948000000001</v>
      </c>
      <c r="D234" s="2">
        <v>52</v>
      </c>
      <c r="E234">
        <v>-5.2383116000000003</v>
      </c>
      <c r="G234" s="2">
        <v>52</v>
      </c>
      <c r="H234">
        <v>-2.9423015000000001</v>
      </c>
      <c r="J234" s="2">
        <v>52</v>
      </c>
      <c r="K234">
        <v>-0.71728524999999999</v>
      </c>
      <c r="M234" s="2">
        <v>52</v>
      </c>
      <c r="N234">
        <v>1.2724359000000001</v>
      </c>
    </row>
    <row r="235" spans="1:14" x14ac:dyDescent="0.55000000000000004">
      <c r="A235" s="3">
        <v>53</v>
      </c>
      <c r="B235">
        <v>-11.928553000000001</v>
      </c>
      <c r="D235" s="3">
        <v>53</v>
      </c>
      <c r="E235">
        <v>-4.4119624000000002</v>
      </c>
      <c r="G235" s="3">
        <v>53</v>
      </c>
      <c r="H235">
        <v>-3.4527459</v>
      </c>
      <c r="J235" s="3">
        <v>53</v>
      </c>
      <c r="K235">
        <v>-1.1316816999999999</v>
      </c>
      <c r="M235" s="3">
        <v>53</v>
      </c>
      <c r="N235">
        <v>0.70421906999999995</v>
      </c>
    </row>
    <row r="236" spans="1:14" x14ac:dyDescent="0.55000000000000004">
      <c r="A236" s="2">
        <v>54</v>
      </c>
      <c r="B236">
        <v>-12.829262</v>
      </c>
      <c r="D236" s="2">
        <v>54</v>
      </c>
      <c r="E236">
        <v>-3.156482</v>
      </c>
      <c r="G236" s="2">
        <v>54</v>
      </c>
      <c r="H236">
        <v>-3.7956476000000001</v>
      </c>
      <c r="J236" s="2">
        <v>54</v>
      </c>
      <c r="K236">
        <v>-1.5798293000000001</v>
      </c>
      <c r="M236" s="2">
        <v>54</v>
      </c>
      <c r="N236">
        <v>6.5747178000000003E-2</v>
      </c>
    </row>
    <row r="237" spans="1:14" x14ac:dyDescent="0.55000000000000004">
      <c r="A237" s="3">
        <v>55</v>
      </c>
      <c r="B237">
        <v>-13.475607999999999</v>
      </c>
      <c r="D237" s="3">
        <v>55</v>
      </c>
      <c r="E237">
        <v>-1.7565329999999999</v>
      </c>
      <c r="G237" s="3">
        <v>55</v>
      </c>
      <c r="H237">
        <v>-3.8718642999999999</v>
      </c>
      <c r="J237" s="3">
        <v>55</v>
      </c>
      <c r="K237">
        <v>-2.0448664999999999</v>
      </c>
      <c r="M237" s="3">
        <v>55</v>
      </c>
      <c r="N237">
        <v>-0.64085998</v>
      </c>
    </row>
    <row r="238" spans="1:14" x14ac:dyDescent="0.55000000000000004">
      <c r="A238" s="2">
        <v>56</v>
      </c>
      <c r="B238">
        <v>-13.728194999999999</v>
      </c>
      <c r="D238" s="2">
        <v>56</v>
      </c>
      <c r="E238">
        <v>-0.39357131000000001</v>
      </c>
      <c r="G238" s="2">
        <v>56</v>
      </c>
      <c r="H238">
        <v>-3.632212</v>
      </c>
      <c r="J238" s="2">
        <v>56</v>
      </c>
      <c r="K238">
        <v>-2.5031443000000002</v>
      </c>
      <c r="M238" s="2">
        <v>56</v>
      </c>
      <c r="N238">
        <v>-1.4110014</v>
      </c>
    </row>
    <row r="239" spans="1:14" x14ac:dyDescent="0.55000000000000004">
      <c r="A239" s="3">
        <v>57</v>
      </c>
      <c r="B239">
        <v>-13.482649</v>
      </c>
      <c r="D239" s="3">
        <v>57</v>
      </c>
      <c r="E239">
        <v>0.84938882000000004</v>
      </c>
      <c r="G239" s="3">
        <v>57</v>
      </c>
      <c r="H239">
        <v>-3.1138667999999998</v>
      </c>
      <c r="J239" s="3">
        <v>57</v>
      </c>
      <c r="K239">
        <v>-2.9255186000000002</v>
      </c>
      <c r="M239" s="3">
        <v>57</v>
      </c>
      <c r="N239">
        <v>-2.2388324000000002</v>
      </c>
    </row>
    <row r="240" spans="1:14" x14ac:dyDescent="0.55000000000000004">
      <c r="A240" s="2">
        <v>58</v>
      </c>
      <c r="B240">
        <v>-12.709031</v>
      </c>
      <c r="D240" s="2">
        <v>58</v>
      </c>
      <c r="E240">
        <v>1.9439498</v>
      </c>
      <c r="G240" s="2">
        <v>58</v>
      </c>
      <c r="H240">
        <v>-2.4143973000000001</v>
      </c>
      <c r="J240" s="2">
        <v>58</v>
      </c>
      <c r="K240">
        <v>-3.2804044000000001</v>
      </c>
      <c r="M240" s="2">
        <v>58</v>
      </c>
      <c r="N240">
        <v>-3.1180153000000002</v>
      </c>
    </row>
    <row r="241" spans="1:14" x14ac:dyDescent="0.55000000000000004">
      <c r="A241" s="3">
        <v>59</v>
      </c>
      <c r="B241">
        <v>-11.469725</v>
      </c>
      <c r="D241" s="3">
        <v>59</v>
      </c>
      <c r="E241">
        <v>2.8852136000000002</v>
      </c>
      <c r="G241" s="3">
        <v>59</v>
      </c>
      <c r="H241">
        <v>-1.6408943</v>
      </c>
      <c r="J241" s="3">
        <v>59</v>
      </c>
      <c r="K241">
        <v>-3.5398309999999999</v>
      </c>
      <c r="M241" s="3">
        <v>59</v>
      </c>
      <c r="N241">
        <v>-4.0450195999999998</v>
      </c>
    </row>
    <row r="242" spans="1:14" x14ac:dyDescent="0.55000000000000004">
      <c r="A242" s="2">
        <v>60</v>
      </c>
      <c r="B242">
        <v>-9.8944665999999994</v>
      </c>
      <c r="D242" s="2">
        <v>60</v>
      </c>
      <c r="E242">
        <v>3.676793</v>
      </c>
      <c r="G242" s="2">
        <v>60</v>
      </c>
      <c r="H242">
        <v>-0.87667704000000002</v>
      </c>
      <c r="J242" s="2">
        <v>60</v>
      </c>
      <c r="K242">
        <v>-3.6875193999999998</v>
      </c>
      <c r="M242" s="2">
        <v>60</v>
      </c>
      <c r="N242">
        <v>-5.0247793999999999</v>
      </c>
    </row>
    <row r="243" spans="1:14" x14ac:dyDescent="0.55000000000000004">
      <c r="A243" s="3">
        <v>61</v>
      </c>
      <c r="B243">
        <v>-8.1296441999999995</v>
      </c>
      <c r="D243" s="3">
        <v>61</v>
      </c>
      <c r="E243">
        <v>4.3243318000000004</v>
      </c>
      <c r="G243" s="3">
        <v>61</v>
      </c>
      <c r="H243">
        <v>-0.17535344</v>
      </c>
      <c r="J243" s="3">
        <v>61</v>
      </c>
      <c r="K243">
        <v>-3.7249333</v>
      </c>
      <c r="M243" s="3">
        <v>61</v>
      </c>
      <c r="N243">
        <v>-6.0793073</v>
      </c>
    </row>
    <row r="244" spans="1:14" x14ac:dyDescent="0.55000000000000004">
      <c r="A244" s="2">
        <v>62</v>
      </c>
      <c r="B244">
        <v>-6.2975798000000003</v>
      </c>
      <c r="D244" s="2">
        <v>62</v>
      </c>
      <c r="E244">
        <v>4.8328369999999996</v>
      </c>
      <c r="G244" s="2">
        <v>62</v>
      </c>
      <c r="H244">
        <v>0.43210127999999998</v>
      </c>
      <c r="J244" s="2">
        <v>62</v>
      </c>
      <c r="K244">
        <v>-3.6717800999999999</v>
      </c>
      <c r="M244" s="2">
        <v>62</v>
      </c>
      <c r="N244">
        <v>-7.2598101000000002</v>
      </c>
    </row>
    <row r="245" spans="1:14" x14ac:dyDescent="0.55000000000000004">
      <c r="A245" s="3">
        <v>63</v>
      </c>
      <c r="B245">
        <v>-4.4824567000000002</v>
      </c>
      <c r="D245" s="3">
        <v>63</v>
      </c>
      <c r="E245">
        <v>5.2056101000000004</v>
      </c>
      <c r="G245" s="3">
        <v>63</v>
      </c>
      <c r="H245">
        <v>0.92861643000000005</v>
      </c>
      <c r="J245" s="3">
        <v>63</v>
      </c>
      <c r="K245">
        <v>-3.5606924000000002</v>
      </c>
      <c r="M245" s="3">
        <v>63</v>
      </c>
      <c r="N245">
        <v>-8.6653233000000007</v>
      </c>
    </row>
    <row r="246" spans="1:14" x14ac:dyDescent="0.55000000000000004">
      <c r="A246" s="2">
        <v>64</v>
      </c>
      <c r="B246">
        <v>-2.7347166999999999</v>
      </c>
      <c r="D246" s="2">
        <v>64</v>
      </c>
      <c r="E246">
        <v>5.4437743999999997</v>
      </c>
      <c r="G246" s="2">
        <v>64</v>
      </c>
      <c r="H246">
        <v>1.3045176000000001</v>
      </c>
      <c r="J246" s="2">
        <v>64</v>
      </c>
      <c r="K246">
        <v>-3.4294270999999998</v>
      </c>
      <c r="M246" s="2">
        <v>64</v>
      </c>
      <c r="N246">
        <v>-10.480741</v>
      </c>
    </row>
    <row r="247" spans="1:14" x14ac:dyDescent="0.55000000000000004">
      <c r="A247" s="3">
        <v>65</v>
      </c>
      <c r="B247">
        <v>-1.0820026</v>
      </c>
      <c r="D247" s="3">
        <v>65</v>
      </c>
      <c r="E247">
        <v>5.5468010000000003</v>
      </c>
      <c r="G247" s="3">
        <v>65</v>
      </c>
      <c r="H247">
        <v>1.5543125</v>
      </c>
      <c r="J247" s="3">
        <v>65</v>
      </c>
      <c r="K247">
        <v>-3.3135216000000001</v>
      </c>
      <c r="M247" s="3">
        <v>65</v>
      </c>
      <c r="N247">
        <v>-13.083259999999999</v>
      </c>
    </row>
    <row r="248" spans="1:14" x14ac:dyDescent="0.55000000000000004">
      <c r="A248" s="2">
        <v>66</v>
      </c>
      <c r="B248">
        <v>0.46516587999999998</v>
      </c>
      <c r="D248" s="2">
        <v>66</v>
      </c>
      <c r="E248">
        <v>5.5092606999999996</v>
      </c>
      <c r="G248" s="2">
        <v>66</v>
      </c>
      <c r="H248">
        <v>1.6707076999999999</v>
      </c>
      <c r="J248" s="2">
        <v>66</v>
      </c>
      <c r="K248">
        <v>-3.2462423</v>
      </c>
      <c r="M248" s="2">
        <v>66</v>
      </c>
      <c r="N248">
        <v>-17.481756000000001</v>
      </c>
    </row>
    <row r="249" spans="1:14" x14ac:dyDescent="0.55000000000000004">
      <c r="A249" s="3">
        <v>67</v>
      </c>
      <c r="B249">
        <v>1.9024988</v>
      </c>
      <c r="D249" s="3">
        <v>67</v>
      </c>
      <c r="E249">
        <v>5.3243385999999999</v>
      </c>
      <c r="G249" s="3">
        <v>67</v>
      </c>
      <c r="H249">
        <v>1.6476428999999999</v>
      </c>
      <c r="J249" s="3">
        <v>67</v>
      </c>
      <c r="K249">
        <v>-3.2535409999999998</v>
      </c>
      <c r="M249" s="3">
        <v>67</v>
      </c>
      <c r="N249">
        <v>-28.760818</v>
      </c>
    </row>
    <row r="250" spans="1:14" x14ac:dyDescent="0.55000000000000004">
      <c r="A250" s="2">
        <v>68</v>
      </c>
      <c r="B250">
        <v>3.2310278000000001</v>
      </c>
      <c r="D250" s="2">
        <v>68</v>
      </c>
      <c r="E250">
        <v>4.9804829000000002</v>
      </c>
      <c r="G250" s="2">
        <v>68</v>
      </c>
      <c r="H250">
        <v>1.4759408999999999</v>
      </c>
      <c r="J250" s="2">
        <v>68</v>
      </c>
      <c r="K250">
        <v>-3.3578146000000002</v>
      </c>
      <c r="M250" s="2">
        <v>68</v>
      </c>
      <c r="N250">
        <v>-20.917303</v>
      </c>
    </row>
    <row r="251" spans="1:14" x14ac:dyDescent="0.55000000000000004">
      <c r="A251" s="3">
        <v>69</v>
      </c>
      <c r="B251">
        <v>4.4541193000000003</v>
      </c>
      <c r="D251" s="3">
        <v>69</v>
      </c>
      <c r="E251">
        <v>4.4606934000000003</v>
      </c>
      <c r="G251" s="3">
        <v>69</v>
      </c>
      <c r="H251">
        <v>1.1426193</v>
      </c>
      <c r="J251" s="3">
        <v>69</v>
      </c>
      <c r="K251">
        <v>-3.5788525999999998</v>
      </c>
      <c r="M251" s="3">
        <v>69</v>
      </c>
      <c r="N251">
        <v>-13.086694</v>
      </c>
    </row>
    <row r="252" spans="1:14" x14ac:dyDescent="0.55000000000000004">
      <c r="A252" s="2">
        <v>70</v>
      </c>
      <c r="B252">
        <v>5.5761927</v>
      </c>
      <c r="D252" s="2">
        <v>70</v>
      </c>
      <c r="E252">
        <v>3.7404090999999999</v>
      </c>
      <c r="G252" s="2">
        <v>70</v>
      </c>
      <c r="H252">
        <v>0.62903028999999999</v>
      </c>
      <c r="J252" s="2">
        <v>70</v>
      </c>
      <c r="K252">
        <v>-3.9354266999999998</v>
      </c>
      <c r="M252" s="2">
        <v>70</v>
      </c>
      <c r="N252">
        <v>-8.6282142999999998</v>
      </c>
    </row>
    <row r="253" spans="1:14" x14ac:dyDescent="0.55000000000000004">
      <c r="A253" s="3">
        <v>71</v>
      </c>
      <c r="B253">
        <v>6.6020145000000001</v>
      </c>
      <c r="D253" s="3">
        <v>71</v>
      </c>
      <c r="E253">
        <v>2.7841357000000002</v>
      </c>
      <c r="G253" s="3">
        <v>71</v>
      </c>
      <c r="H253">
        <v>-9.1987656000000001E-2</v>
      </c>
      <c r="J253" s="3">
        <v>71</v>
      </c>
      <c r="K253">
        <v>-4.4464775999999997</v>
      </c>
      <c r="M253" s="3">
        <v>71</v>
      </c>
      <c r="N253">
        <v>-5.4435460999999998</v>
      </c>
    </row>
    <row r="254" spans="1:14" x14ac:dyDescent="0.55000000000000004">
      <c r="A254" s="2">
        <v>72</v>
      </c>
      <c r="B254">
        <v>7.5363403</v>
      </c>
      <c r="D254" s="2">
        <v>72</v>
      </c>
      <c r="E254">
        <v>1.5402342</v>
      </c>
      <c r="G254" s="2">
        <v>72</v>
      </c>
      <c r="H254">
        <v>-1.0609010000000001</v>
      </c>
      <c r="J254" s="2">
        <v>72</v>
      </c>
      <c r="K254">
        <v>-5.1312914999999997</v>
      </c>
      <c r="M254" s="2">
        <v>72</v>
      </c>
      <c r="N254">
        <v>-2.9504082</v>
      </c>
    </row>
    <row r="255" spans="1:14" x14ac:dyDescent="0.55000000000000004">
      <c r="A255" s="3">
        <v>73</v>
      </c>
      <c r="B255">
        <v>8.3837335999999993</v>
      </c>
      <c r="D255" s="3">
        <v>73</v>
      </c>
      <c r="E255">
        <v>-6.6015063999999998E-2</v>
      </c>
      <c r="G255" s="3">
        <v>73</v>
      </c>
      <c r="H255">
        <v>-2.3401363000000002</v>
      </c>
      <c r="J255" s="3">
        <v>73</v>
      </c>
      <c r="K255">
        <v>-6.0070097000000002</v>
      </c>
      <c r="M255" s="3">
        <v>73</v>
      </c>
      <c r="N255">
        <v>-0.90544064000000002</v>
      </c>
    </row>
    <row r="256" spans="1:14" x14ac:dyDescent="0.55000000000000004">
      <c r="A256" s="2">
        <v>74</v>
      </c>
      <c r="B256">
        <v>9.1485734000000001</v>
      </c>
      <c r="D256" s="2">
        <v>74</v>
      </c>
      <c r="E256">
        <v>-2.1342576000000002</v>
      </c>
      <c r="G256" s="2">
        <v>74</v>
      </c>
      <c r="H256">
        <v>-4.0312492000000004</v>
      </c>
      <c r="J256" s="2">
        <v>74</v>
      </c>
      <c r="K256">
        <v>-7.0794389999999998</v>
      </c>
      <c r="M256" s="2">
        <v>74</v>
      </c>
      <c r="N256">
        <v>0.81641655000000002</v>
      </c>
    </row>
    <row r="257" spans="1:14" x14ac:dyDescent="0.55000000000000004">
      <c r="A257" s="3">
        <v>75</v>
      </c>
      <c r="B257">
        <v>9.8347826999999999</v>
      </c>
      <c r="D257" s="3">
        <v>75</v>
      </c>
      <c r="E257">
        <v>-4.7229289999999997</v>
      </c>
      <c r="G257" s="3">
        <v>75</v>
      </c>
      <c r="H257">
        <v>-6.3060647000000003</v>
      </c>
      <c r="J257" s="3">
        <v>75</v>
      </c>
      <c r="K257">
        <v>-8.3109710000000003</v>
      </c>
      <c r="M257" s="3">
        <v>75</v>
      </c>
      <c r="N257">
        <v>2.2871234</v>
      </c>
    </row>
    <row r="258" spans="1:14" x14ac:dyDescent="0.55000000000000004">
      <c r="A258" s="2">
        <v>76</v>
      </c>
      <c r="B258">
        <v>10.446278</v>
      </c>
      <c r="D258" s="2">
        <v>76</v>
      </c>
      <c r="E258">
        <v>-7.3624678000000001</v>
      </c>
      <c r="G258" s="2">
        <v>76</v>
      </c>
      <c r="H258">
        <v>-9.4609924999999997</v>
      </c>
      <c r="J258" s="2">
        <v>76</v>
      </c>
      <c r="K258">
        <v>-9.5485343</v>
      </c>
      <c r="M258" s="2">
        <v>76</v>
      </c>
      <c r="N258">
        <v>3.5529377000000002</v>
      </c>
    </row>
    <row r="259" spans="1:14" x14ac:dyDescent="0.55000000000000004">
      <c r="A259" s="3">
        <v>77</v>
      </c>
      <c r="B259">
        <v>10.986727</v>
      </c>
      <c r="D259" s="3">
        <v>77</v>
      </c>
      <c r="E259">
        <v>-7.8577662999999998</v>
      </c>
      <c r="G259" s="3">
        <v>77</v>
      </c>
      <c r="H259">
        <v>-13.699309</v>
      </c>
      <c r="J259" s="3">
        <v>77</v>
      </c>
      <c r="K259">
        <v>-10.410786</v>
      </c>
      <c r="M259" s="3">
        <v>77</v>
      </c>
      <c r="N259">
        <v>4.6448222000000001</v>
      </c>
    </row>
    <row r="260" spans="1:14" x14ac:dyDescent="0.55000000000000004">
      <c r="A260" s="2">
        <v>78</v>
      </c>
      <c r="B260">
        <v>11.459697999999999</v>
      </c>
      <c r="D260" s="2">
        <v>78</v>
      </c>
      <c r="E260">
        <v>-5.5497490999999997</v>
      </c>
      <c r="G260" s="2">
        <v>78</v>
      </c>
      <c r="H260">
        <v>-15.493337</v>
      </c>
      <c r="J260" s="2">
        <v>78</v>
      </c>
      <c r="K260">
        <v>-10.389697999999999</v>
      </c>
      <c r="M260" s="2">
        <v>78</v>
      </c>
      <c r="N260">
        <v>5.5846447000000001</v>
      </c>
    </row>
    <row r="261" spans="1:14" x14ac:dyDescent="0.55000000000000004">
      <c r="A261" s="3">
        <v>79</v>
      </c>
      <c r="B261">
        <v>11.868732</v>
      </c>
      <c r="D261" s="3">
        <v>79</v>
      </c>
      <c r="E261">
        <v>-2.8634655000000002</v>
      </c>
      <c r="G261" s="3">
        <v>79</v>
      </c>
      <c r="H261">
        <v>-11.501374</v>
      </c>
      <c r="J261" s="3">
        <v>79</v>
      </c>
      <c r="K261">
        <v>-9.4049666999999992</v>
      </c>
      <c r="M261" s="3">
        <v>79</v>
      </c>
      <c r="N261">
        <v>6.3884131999999996</v>
      </c>
    </row>
    <row r="262" spans="1:14" x14ac:dyDescent="0.55000000000000004">
      <c r="A262" s="2">
        <v>80</v>
      </c>
      <c r="B262">
        <v>12.217420000000001</v>
      </c>
      <c r="D262" s="2">
        <v>80</v>
      </c>
      <c r="E262">
        <v>-0.66688793999999996</v>
      </c>
      <c r="G262" s="2">
        <v>80</v>
      </c>
      <c r="H262">
        <v>-7.7960909000000003</v>
      </c>
      <c r="J262" s="2">
        <v>80</v>
      </c>
      <c r="K262">
        <v>-7.9197474999999997</v>
      </c>
      <c r="M262" s="2">
        <v>80</v>
      </c>
      <c r="N262">
        <v>7.0681728000000001</v>
      </c>
    </row>
    <row r="263" spans="1:14" x14ac:dyDescent="0.55000000000000004">
      <c r="A263" s="3">
        <v>81</v>
      </c>
      <c r="B263">
        <v>12.50948</v>
      </c>
      <c r="D263" s="3">
        <v>81</v>
      </c>
      <c r="E263">
        <v>1.0363009000000001</v>
      </c>
      <c r="G263" s="3">
        <v>81</v>
      </c>
      <c r="H263">
        <v>-5.1521682000000002</v>
      </c>
      <c r="J263" s="3">
        <v>81</v>
      </c>
      <c r="K263">
        <v>-6.3735681</v>
      </c>
      <c r="M263" s="3">
        <v>81</v>
      </c>
      <c r="N263">
        <v>7.6331898000000002</v>
      </c>
    </row>
    <row r="264" spans="1:14" x14ac:dyDescent="0.55000000000000004">
      <c r="A264" s="2">
        <v>82</v>
      </c>
      <c r="B264">
        <v>12.748874000000001</v>
      </c>
      <c r="D264" s="2">
        <v>82</v>
      </c>
      <c r="E264">
        <v>2.3474683000000001</v>
      </c>
      <c r="G264" s="2">
        <v>82</v>
      </c>
      <c r="H264">
        <v>-3.2252257000000002</v>
      </c>
      <c r="J264" s="2">
        <v>82</v>
      </c>
      <c r="K264">
        <v>-4.9647873000000002</v>
      </c>
      <c r="M264" s="2">
        <v>82</v>
      </c>
      <c r="N264">
        <v>8.0908633999999999</v>
      </c>
    </row>
    <row r="265" spans="1:14" x14ac:dyDescent="0.55000000000000004">
      <c r="A265" s="3">
        <v>83</v>
      </c>
      <c r="B265">
        <v>12.939714</v>
      </c>
      <c r="D265" s="3">
        <v>83</v>
      </c>
      <c r="E265">
        <v>3.3481526000000001</v>
      </c>
      <c r="G265" s="3">
        <v>83</v>
      </c>
      <c r="H265">
        <v>-1.7903671999999999</v>
      </c>
      <c r="J265" s="3">
        <v>83</v>
      </c>
      <c r="K265">
        <v>-3.7516433</v>
      </c>
      <c r="M265" s="3">
        <v>83</v>
      </c>
      <c r="N265">
        <v>8.4467382999999998</v>
      </c>
    </row>
    <row r="266" spans="1:14" x14ac:dyDescent="0.55000000000000004">
      <c r="A266" s="2">
        <v>84</v>
      </c>
      <c r="B266">
        <v>13.086509</v>
      </c>
      <c r="D266" s="2">
        <v>84</v>
      </c>
      <c r="E266">
        <v>4.0976775999999999</v>
      </c>
      <c r="G266" s="2">
        <v>84</v>
      </c>
      <c r="H266">
        <v>-0.71592144000000002</v>
      </c>
      <c r="J266" s="2">
        <v>84</v>
      </c>
      <c r="K266">
        <v>-2.7350699000000001</v>
      </c>
      <c r="M266" s="2">
        <v>84</v>
      </c>
      <c r="N266">
        <v>8.7056544000000002</v>
      </c>
    </row>
    <row r="267" spans="1:14" x14ac:dyDescent="0.55000000000000004">
      <c r="A267" s="3">
        <v>85</v>
      </c>
      <c r="B267">
        <v>13.194058</v>
      </c>
      <c r="D267" s="3">
        <v>85</v>
      </c>
      <c r="E267">
        <v>4.6383938999999996</v>
      </c>
      <c r="G267" s="3">
        <v>85</v>
      </c>
      <c r="H267">
        <v>7.6768612999999999E-2</v>
      </c>
      <c r="J267" s="3">
        <v>85</v>
      </c>
      <c r="K267">
        <v>-1.9009910000000001</v>
      </c>
      <c r="M267" s="3">
        <v>85</v>
      </c>
      <c r="N267">
        <v>8.8715387999999997</v>
      </c>
    </row>
    <row r="268" spans="1:14" x14ac:dyDescent="0.55000000000000004">
      <c r="A268" s="2">
        <v>86</v>
      </c>
      <c r="B268">
        <v>13.267443999999999</v>
      </c>
      <c r="D268" s="2">
        <v>86</v>
      </c>
      <c r="E268">
        <v>5.0029715000000001</v>
      </c>
      <c r="G268" s="2">
        <v>86</v>
      </c>
      <c r="H268">
        <v>0.63832316</v>
      </c>
      <c r="J268" s="2">
        <v>86</v>
      </c>
      <c r="K268">
        <v>-1.2326595</v>
      </c>
      <c r="M268" s="2">
        <v>86</v>
      </c>
      <c r="N268">
        <v>8.9477924000000009</v>
      </c>
    </row>
    <row r="269" spans="1:14" x14ac:dyDescent="0.55000000000000004">
      <c r="A269" s="3">
        <v>87</v>
      </c>
      <c r="B269">
        <v>13.31195</v>
      </c>
      <c r="D269" s="3">
        <v>87</v>
      </c>
      <c r="E269">
        <v>5.2195834999999997</v>
      </c>
      <c r="G269" s="3">
        <v>87</v>
      </c>
      <c r="H269">
        <v>1.0038047000000001</v>
      </c>
      <c r="J269" s="3">
        <v>87</v>
      </c>
      <c r="K269">
        <v>-0.71470986000000003</v>
      </c>
      <c r="M269" s="3">
        <v>87</v>
      </c>
      <c r="N269">
        <v>8.9375309000000005</v>
      </c>
    </row>
    <row r="270" spans="1:14" x14ac:dyDescent="0.55000000000000004">
      <c r="A270" s="2">
        <v>88</v>
      </c>
      <c r="B270">
        <v>13.332903999999999</v>
      </c>
      <c r="D270" s="2">
        <v>88</v>
      </c>
      <c r="E270">
        <v>5.3162243</v>
      </c>
      <c r="G270" s="2">
        <v>88</v>
      </c>
      <c r="H270">
        <v>1.2000301</v>
      </c>
      <c r="J270" s="2">
        <v>88</v>
      </c>
      <c r="K270">
        <v>-0.33400668</v>
      </c>
      <c r="M270" s="2">
        <v>88</v>
      </c>
      <c r="N270">
        <v>8.8438251000000001</v>
      </c>
    </row>
    <row r="271" spans="1:14" x14ac:dyDescent="0.55000000000000004">
      <c r="A271" s="3">
        <v>89</v>
      </c>
      <c r="B271">
        <v>13.335459</v>
      </c>
      <c r="D271" s="3">
        <v>89</v>
      </c>
      <c r="E271">
        <v>5.3246336999999997</v>
      </c>
      <c r="G271" s="3">
        <v>89</v>
      </c>
      <c r="H271">
        <v>1.2506862999999999</v>
      </c>
      <c r="J271" s="3">
        <v>89</v>
      </c>
      <c r="K271">
        <v>-7.9422642000000002E-2</v>
      </c>
      <c r="M271" s="3">
        <v>89</v>
      </c>
      <c r="N271">
        <v>8.6699757999999996</v>
      </c>
    </row>
    <row r="272" spans="1:14" x14ac:dyDescent="0.55000000000000004">
      <c r="A272" s="2">
        <v>90</v>
      </c>
      <c r="B272">
        <v>13.324236000000001</v>
      </c>
      <c r="D272" s="2">
        <v>90</v>
      </c>
      <c r="E272">
        <v>5.2836958000000003</v>
      </c>
      <c r="G272" s="2">
        <v>90</v>
      </c>
      <c r="H272">
        <v>1.1808110999999999</v>
      </c>
      <c r="J272" s="2">
        <v>90</v>
      </c>
      <c r="K272">
        <v>5.8693297999999998E-2</v>
      </c>
      <c r="M272" s="2">
        <v>90</v>
      </c>
      <c r="N272">
        <v>8.4196805999999995</v>
      </c>
    </row>
    <row r="273" spans="1:14" x14ac:dyDescent="0.55000000000000004">
      <c r="A273" s="3">
        <v>91</v>
      </c>
      <c r="B273">
        <v>13.303300999999999</v>
      </c>
      <c r="D273" s="3">
        <v>91</v>
      </c>
      <c r="E273">
        <v>5.2412681000000001</v>
      </c>
      <c r="G273" s="3">
        <v>91</v>
      </c>
      <c r="H273">
        <v>1.0216255999999999</v>
      </c>
      <c r="J273" s="3">
        <v>91</v>
      </c>
      <c r="K273">
        <v>8.9425844000000004E-2</v>
      </c>
      <c r="M273" s="3">
        <v>91</v>
      </c>
      <c r="N273">
        <v>8.0979741999999995</v>
      </c>
    </row>
    <row r="274" spans="1:14" x14ac:dyDescent="0.55000000000000004">
      <c r="A274" s="2">
        <v>92</v>
      </c>
      <c r="B274">
        <v>13.275389000000001</v>
      </c>
      <c r="D274" s="2">
        <v>92</v>
      </c>
      <c r="E274">
        <v>5.2513458999999996</v>
      </c>
      <c r="G274" s="2">
        <v>92</v>
      </c>
      <c r="H274">
        <v>0.81464395000000001</v>
      </c>
      <c r="J274" s="2">
        <v>92</v>
      </c>
      <c r="K274">
        <v>2.1486023E-2</v>
      </c>
      <c r="M274" s="2">
        <v>92</v>
      </c>
      <c r="N274">
        <v>7.7107901999999999</v>
      </c>
    </row>
    <row r="275" spans="1:14" x14ac:dyDescent="0.55000000000000004">
      <c r="A275" s="3">
        <v>93</v>
      </c>
      <c r="B275">
        <v>13.241987999999999</v>
      </c>
      <c r="D275" s="3">
        <v>93</v>
      </c>
      <c r="E275">
        <v>5.3656094999999997</v>
      </c>
      <c r="G275" s="3">
        <v>93</v>
      </c>
      <c r="H275">
        <v>0.61558780000000002</v>
      </c>
      <c r="J275" s="3">
        <v>93</v>
      </c>
      <c r="K275">
        <v>-0.13537656000000001</v>
      </c>
      <c r="M275" s="3">
        <v>93</v>
      </c>
      <c r="N275">
        <v>7.2660090999999998</v>
      </c>
    </row>
    <row r="276" spans="1:14" x14ac:dyDescent="0.55000000000000004">
      <c r="A276" s="2">
        <v>94</v>
      </c>
      <c r="B276">
        <v>13.203094999999999</v>
      </c>
      <c r="D276" s="2">
        <v>94</v>
      </c>
      <c r="E276">
        <v>5.6191069999999996</v>
      </c>
      <c r="G276" s="2">
        <v>94</v>
      </c>
      <c r="H276">
        <v>0.49210091</v>
      </c>
      <c r="J276" s="2">
        <v>94</v>
      </c>
      <c r="K276">
        <v>-0.36954330000000002</v>
      </c>
      <c r="M276" s="2">
        <v>94</v>
      </c>
      <c r="N276">
        <v>6.7736992999999996</v>
      </c>
    </row>
    <row r="277" spans="1:14" x14ac:dyDescent="0.55000000000000004">
      <c r="A277" s="3">
        <v>95</v>
      </c>
      <c r="B277">
        <v>13.157192</v>
      </c>
      <c r="D277" s="3">
        <v>95</v>
      </c>
      <c r="E277">
        <v>6.0181224000000002</v>
      </c>
      <c r="G277" s="3">
        <v>95</v>
      </c>
      <c r="H277">
        <v>0.51142438999999995</v>
      </c>
      <c r="J277" s="3">
        <v>95</v>
      </c>
      <c r="K277">
        <v>-0.66636983999999999</v>
      </c>
      <c r="M277" s="3">
        <v>95</v>
      </c>
      <c r="N277">
        <v>6.2463120999999999</v>
      </c>
    </row>
    <row r="278" spans="1:14" x14ac:dyDescent="0.55000000000000004">
      <c r="A278" s="2">
        <v>96</v>
      </c>
      <c r="B278">
        <v>13.101369</v>
      </c>
      <c r="D278" s="2">
        <v>96</v>
      </c>
      <c r="E278">
        <v>6.5390734999999998</v>
      </c>
      <c r="G278" s="2">
        <v>96</v>
      </c>
      <c r="H278">
        <v>0.71837744999999997</v>
      </c>
      <c r="J278" s="2">
        <v>96</v>
      </c>
      <c r="K278">
        <v>-1.0070071</v>
      </c>
      <c r="M278" s="2">
        <v>96</v>
      </c>
      <c r="N278">
        <v>5.6984395000000001</v>
      </c>
    </row>
    <row r="279" spans="1:14" x14ac:dyDescent="0.55000000000000004">
      <c r="A279" s="3">
        <v>97</v>
      </c>
      <c r="B279">
        <v>13.031541000000001</v>
      </c>
      <c r="D279" s="3">
        <v>97</v>
      </c>
      <c r="E279">
        <v>7.1394348000000001</v>
      </c>
      <c r="G279" s="3">
        <v>97</v>
      </c>
      <c r="H279">
        <v>1.1163155</v>
      </c>
      <c r="J279" s="3">
        <v>97</v>
      </c>
      <c r="K279">
        <v>-1.3675252</v>
      </c>
      <c r="M279" s="3">
        <v>97</v>
      </c>
      <c r="N279">
        <v>5.1458437999999997</v>
      </c>
    </row>
    <row r="280" spans="1:14" x14ac:dyDescent="0.55000000000000004">
      <c r="A280" s="2">
        <v>98</v>
      </c>
      <c r="B280">
        <v>12.942743999999999</v>
      </c>
      <c r="D280" s="2">
        <v>98</v>
      </c>
      <c r="E280">
        <v>7.7725951999999996</v>
      </c>
      <c r="G280" s="2">
        <v>98</v>
      </c>
      <c r="H280">
        <v>1.6672615</v>
      </c>
      <c r="J280" s="2">
        <v>98</v>
      </c>
      <c r="K280">
        <v>-1.7189760000000001</v>
      </c>
      <c r="M280" s="2">
        <v>98</v>
      </c>
      <c r="N280">
        <v>4.6035744000000003</v>
      </c>
    </row>
    <row r="281" spans="1:14" x14ac:dyDescent="0.55000000000000004">
      <c r="A281" s="3">
        <v>99</v>
      </c>
      <c r="B281">
        <v>12.829316</v>
      </c>
      <c r="D281" s="3">
        <v>99</v>
      </c>
      <c r="E281">
        <v>8.3984945</v>
      </c>
      <c r="G281" s="3">
        <v>99</v>
      </c>
      <c r="H281">
        <v>2.3114769000000002</v>
      </c>
      <c r="J281" s="3">
        <v>99</v>
      </c>
      <c r="K281">
        <v>-2.0294349</v>
      </c>
      <c r="M281" s="3">
        <v>99</v>
      </c>
      <c r="N281">
        <v>4.0829215000000003</v>
      </c>
    </row>
    <row r="282" spans="1:14" x14ac:dyDescent="0.55000000000000004">
      <c r="A282" s="2">
        <v>100</v>
      </c>
      <c r="B282">
        <v>12.685597</v>
      </c>
      <c r="D282" s="2">
        <v>100</v>
      </c>
      <c r="E282">
        <v>8.9872920000000001</v>
      </c>
      <c r="G282" s="2">
        <v>100</v>
      </c>
      <c r="H282">
        <v>2.9890002999999998</v>
      </c>
      <c r="J282" s="2">
        <v>100</v>
      </c>
      <c r="K282">
        <v>-2.2672895</v>
      </c>
      <c r="M282" s="2">
        <v>100</v>
      </c>
      <c r="N282">
        <v>3.5897318</v>
      </c>
    </row>
    <row r="283" spans="1:14" x14ac:dyDescent="0.55000000000000004">
      <c r="A283" s="3">
        <v>101</v>
      </c>
      <c r="B283">
        <v>12.505495</v>
      </c>
      <c r="D283" s="3">
        <v>101</v>
      </c>
      <c r="E283">
        <v>9.5194217999999999</v>
      </c>
      <c r="G283" s="3">
        <v>101</v>
      </c>
      <c r="H283">
        <v>3.6534279999999999</v>
      </c>
      <c r="J283" s="3">
        <v>101</v>
      </c>
      <c r="K283">
        <v>-2.4088807999999999</v>
      </c>
      <c r="M283" s="3">
        <v>101</v>
      </c>
      <c r="N283">
        <v>3.1203869000000002</v>
      </c>
    </row>
    <row r="284" spans="1:14" x14ac:dyDescent="0.55000000000000004">
      <c r="A284" s="2">
        <v>102</v>
      </c>
      <c r="B284">
        <v>12.283033</v>
      </c>
      <c r="D284" s="2">
        <v>102</v>
      </c>
      <c r="E284">
        <v>9.9831851</v>
      </c>
      <c r="G284" s="2">
        <v>102</v>
      </c>
      <c r="H284">
        <v>4.2739240000000001</v>
      </c>
      <c r="J284" s="2">
        <v>102</v>
      </c>
      <c r="K284">
        <v>-2.4429110000000001</v>
      </c>
      <c r="M284" s="2">
        <v>102</v>
      </c>
      <c r="N284">
        <v>2.6623131</v>
      </c>
    </row>
    <row r="285" spans="1:14" x14ac:dyDescent="0.55000000000000004">
      <c r="A285" s="3">
        <v>103</v>
      </c>
      <c r="B285">
        <v>12.012281</v>
      </c>
      <c r="D285" s="3">
        <v>103</v>
      </c>
      <c r="E285">
        <v>10.372495000000001</v>
      </c>
      <c r="G285" s="3">
        <v>103</v>
      </c>
      <c r="H285">
        <v>4.8327589</v>
      </c>
      <c r="J285" s="3">
        <v>103</v>
      </c>
      <c r="K285">
        <v>-2.3729106999999998</v>
      </c>
      <c r="M285" s="3">
        <v>103</v>
      </c>
      <c r="N285">
        <v>2.1946528999999999</v>
      </c>
    </row>
    <row r="286" spans="1:14" x14ac:dyDescent="0.55000000000000004">
      <c r="A286" s="2">
        <v>104</v>
      </c>
      <c r="B286">
        <v>11.687317999999999</v>
      </c>
      <c r="D286" s="2">
        <v>104</v>
      </c>
      <c r="E286">
        <v>10.685033000000001</v>
      </c>
      <c r="G286" s="2">
        <v>104</v>
      </c>
      <c r="H286">
        <v>5.3215778</v>
      </c>
      <c r="J286" s="2">
        <v>104</v>
      </c>
      <c r="K286">
        <v>-2.2145429999999999</v>
      </c>
      <c r="M286" s="2">
        <v>104</v>
      </c>
      <c r="N286">
        <v>1.6902067999999999</v>
      </c>
    </row>
    <row r="287" spans="1:14" x14ac:dyDescent="0.55000000000000004">
      <c r="A287" s="3">
        <v>105</v>
      </c>
      <c r="B287">
        <v>11.302121</v>
      </c>
      <c r="D287" s="3">
        <v>105</v>
      </c>
      <c r="E287">
        <v>10.920956</v>
      </c>
      <c r="G287" s="3">
        <v>105</v>
      </c>
      <c r="H287">
        <v>5.7382618000000001</v>
      </c>
      <c r="J287" s="3">
        <v>105</v>
      </c>
      <c r="K287">
        <v>-1.9896087</v>
      </c>
      <c r="M287" s="3">
        <v>105</v>
      </c>
      <c r="N287">
        <v>1.1172119</v>
      </c>
    </row>
    <row r="288" spans="1:14" x14ac:dyDescent="0.55000000000000004">
      <c r="A288" s="2">
        <v>106</v>
      </c>
      <c r="B288">
        <v>10.850393</v>
      </c>
      <c r="D288" s="2">
        <v>106</v>
      </c>
      <c r="E288">
        <v>11.082074</v>
      </c>
      <c r="G288" s="2">
        <v>106</v>
      </c>
      <c r="H288">
        <v>6.0847490000000004</v>
      </c>
      <c r="J288" s="2">
        <v>106</v>
      </c>
      <c r="K288">
        <v>-1.7198264999999999</v>
      </c>
      <c r="M288" s="2">
        <v>106</v>
      </c>
      <c r="N288">
        <v>0.43998904</v>
      </c>
    </row>
    <row r="289" spans="1:14" x14ac:dyDescent="0.55000000000000004">
      <c r="A289" s="3">
        <v>107</v>
      </c>
      <c r="B289">
        <v>10.325134</v>
      </c>
      <c r="D289" s="3">
        <v>107</v>
      </c>
      <c r="E289">
        <v>11.171165</v>
      </c>
      <c r="G289" s="3">
        <v>107</v>
      </c>
      <c r="H289">
        <v>6.3654935000000004</v>
      </c>
      <c r="J289" s="3">
        <v>107</v>
      </c>
      <c r="K289">
        <v>-1.4227505</v>
      </c>
      <c r="M289" s="3">
        <v>107</v>
      </c>
      <c r="N289">
        <v>-0.38240442000000002</v>
      </c>
    </row>
    <row r="290" spans="1:14" x14ac:dyDescent="0.55000000000000004">
      <c r="A290" s="2">
        <v>108</v>
      </c>
      <c r="B290">
        <v>9.7189080000000008</v>
      </c>
      <c r="D290" s="2">
        <v>108</v>
      </c>
      <c r="E290">
        <v>11.192591999999999</v>
      </c>
      <c r="G290" s="2">
        <v>108</v>
      </c>
      <c r="H290">
        <v>6.5873996000000004</v>
      </c>
      <c r="J290" s="2">
        <v>108</v>
      </c>
      <c r="K290">
        <v>-1.1094255</v>
      </c>
      <c r="M290" s="2">
        <v>108</v>
      </c>
      <c r="N290">
        <v>-1.3988742999999999</v>
      </c>
    </row>
    <row r="291" spans="1:14" x14ac:dyDescent="0.55000000000000004">
      <c r="A291" s="3">
        <v>109</v>
      </c>
      <c r="B291">
        <v>9.0224934999999995</v>
      </c>
      <c r="D291" s="3">
        <v>109</v>
      </c>
      <c r="E291">
        <v>11.150805</v>
      </c>
      <c r="G291" s="3">
        <v>109</v>
      </c>
      <c r="H291">
        <v>6.7580413000000004</v>
      </c>
      <c r="J291" s="3">
        <v>109</v>
      </c>
      <c r="K291">
        <v>-0.78567578999999999</v>
      </c>
      <c r="M291" s="3">
        <v>109</v>
      </c>
      <c r="N291">
        <v>-2.6737905999999998</v>
      </c>
    </row>
    <row r="292" spans="1:14" x14ac:dyDescent="0.55000000000000004">
      <c r="A292" s="2">
        <v>110</v>
      </c>
      <c r="B292">
        <v>8.2247714999999992</v>
      </c>
      <c r="D292" s="2">
        <v>110</v>
      </c>
      <c r="E292">
        <v>11.051373999999999</v>
      </c>
      <c r="G292" s="2">
        <v>110</v>
      </c>
      <c r="H292">
        <v>6.8862874999999999</v>
      </c>
      <c r="J292" s="2">
        <v>110</v>
      </c>
      <c r="K292">
        <v>-0.45261864000000002</v>
      </c>
      <c r="M292" s="2">
        <v>110</v>
      </c>
      <c r="N292">
        <v>-4.2971624000000004</v>
      </c>
    </row>
    <row r="293" spans="1:14" x14ac:dyDescent="0.55000000000000004">
      <c r="A293" s="3">
        <v>111</v>
      </c>
      <c r="B293">
        <v>7.3115952000000002</v>
      </c>
      <c r="D293" s="3">
        <v>111</v>
      </c>
      <c r="E293">
        <v>10.900755</v>
      </c>
      <c r="G293" s="3">
        <v>111</v>
      </c>
      <c r="H293">
        <v>6.9816912999999996</v>
      </c>
      <c r="J293" s="3">
        <v>111</v>
      </c>
      <c r="K293">
        <v>-0.10862418</v>
      </c>
      <c r="M293" s="3">
        <v>111</v>
      </c>
      <c r="N293">
        <v>-6.3976104999999999</v>
      </c>
    </row>
    <row r="294" spans="1:14" x14ac:dyDescent="0.55000000000000004">
      <c r="A294" s="2">
        <v>112</v>
      </c>
      <c r="B294">
        <v>6.2642842999999999</v>
      </c>
      <c r="D294" s="2">
        <v>112</v>
      </c>
      <c r="E294">
        <v>10.706338000000001</v>
      </c>
      <c r="G294" s="2">
        <v>112</v>
      </c>
      <c r="H294">
        <v>7.0541029999999996</v>
      </c>
      <c r="J294" s="2">
        <v>112</v>
      </c>
      <c r="K294">
        <v>0.24891751000000001</v>
      </c>
      <c r="M294" s="2">
        <v>112</v>
      </c>
      <c r="N294">
        <v>-9.1168674000000003</v>
      </c>
    </row>
    <row r="295" spans="1:14" x14ac:dyDescent="0.55000000000000004">
      <c r="A295" s="3">
        <v>113</v>
      </c>
      <c r="B295">
        <v>5.0572150999999996</v>
      </c>
      <c r="D295" s="3">
        <v>113</v>
      </c>
      <c r="E295">
        <v>10.476457999999999</v>
      </c>
      <c r="G295" s="3">
        <v>113</v>
      </c>
      <c r="H295">
        <v>7.1131688000000004</v>
      </c>
      <c r="J295" s="3">
        <v>113</v>
      </c>
      <c r="K295">
        <v>0.62206784000000004</v>
      </c>
      <c r="M295" s="3">
        <v>113</v>
      </c>
      <c r="N295">
        <v>-12.179282000000001</v>
      </c>
    </row>
    <row r="296" spans="1:14" x14ac:dyDescent="0.55000000000000004">
      <c r="A296" s="2">
        <v>114</v>
      </c>
      <c r="B296">
        <v>3.6537834999999999</v>
      </c>
      <c r="D296" s="2">
        <v>114</v>
      </c>
      <c r="E296">
        <v>10.220291</v>
      </c>
      <c r="G296" s="2">
        <v>114</v>
      </c>
      <c r="H296">
        <v>7.1677178000000001</v>
      </c>
      <c r="J296" s="2">
        <v>114</v>
      </c>
      <c r="K296">
        <v>1.0112680000000001</v>
      </c>
      <c r="M296" s="2">
        <v>114</v>
      </c>
      <c r="N296">
        <v>-13.022475999999999</v>
      </c>
    </row>
    <row r="297" spans="1:14" x14ac:dyDescent="0.55000000000000004">
      <c r="A297" s="3">
        <v>115</v>
      </c>
      <c r="B297">
        <v>1.999239</v>
      </c>
      <c r="D297" s="3">
        <v>115</v>
      </c>
      <c r="E297">
        <v>9.9475788999999999</v>
      </c>
      <c r="G297" s="3">
        <v>115</v>
      </c>
      <c r="H297">
        <v>7.2250901000000001</v>
      </c>
      <c r="J297" s="3">
        <v>115</v>
      </c>
      <c r="K297">
        <v>1.4148076000000001</v>
      </c>
      <c r="M297" s="3">
        <v>115</v>
      </c>
      <c r="N297">
        <v>-10.247980999999999</v>
      </c>
    </row>
    <row r="298" spans="1:14" x14ac:dyDescent="0.55000000000000004">
      <c r="A298" s="2">
        <v>116</v>
      </c>
      <c r="B298">
        <v>7.3404773000000003E-3</v>
      </c>
      <c r="D298" s="2">
        <v>116</v>
      </c>
      <c r="E298">
        <v>9.6679575</v>
      </c>
      <c r="G298" s="2">
        <v>116</v>
      </c>
      <c r="H298">
        <v>7.2903893000000002</v>
      </c>
      <c r="J298" s="2">
        <v>116</v>
      </c>
      <c r="K298">
        <v>1.8286971000000001</v>
      </c>
      <c r="M298" s="2">
        <v>116</v>
      </c>
      <c r="N298">
        <v>-7.0945628999999997</v>
      </c>
    </row>
    <row r="299" spans="1:14" x14ac:dyDescent="0.55000000000000004">
      <c r="A299" s="3">
        <v>117</v>
      </c>
      <c r="B299">
        <v>-2.4665081999999998</v>
      </c>
      <c r="D299" s="3">
        <v>117</v>
      </c>
      <c r="E299">
        <v>9.3910709000000008</v>
      </c>
      <c r="G299" s="3">
        <v>117</v>
      </c>
      <c r="H299">
        <v>7.3666887000000001</v>
      </c>
      <c r="J299" s="3">
        <v>117</v>
      </c>
      <c r="K299">
        <v>2.2478088999999999</v>
      </c>
      <c r="M299" s="3">
        <v>117</v>
      </c>
      <c r="N299">
        <v>-4.5586878999999998</v>
      </c>
    </row>
    <row r="300" spans="1:14" x14ac:dyDescent="0.55000000000000004">
      <c r="A300" s="2">
        <v>118</v>
      </c>
      <c r="B300">
        <v>-5.6698477</v>
      </c>
      <c r="D300" s="2">
        <v>118</v>
      </c>
      <c r="E300">
        <v>9.1244764000000007</v>
      </c>
      <c r="G300" s="2">
        <v>118</v>
      </c>
      <c r="H300">
        <v>7.4538820000000001</v>
      </c>
      <c r="J300" s="2">
        <v>118</v>
      </c>
      <c r="K300">
        <v>2.6653237999999999</v>
      </c>
      <c r="M300" s="2">
        <v>118</v>
      </c>
      <c r="N300">
        <v>-2.5656040999999998</v>
      </c>
    </row>
    <row r="301" spans="1:14" x14ac:dyDescent="0.55000000000000004">
      <c r="A301" s="3">
        <v>119</v>
      </c>
      <c r="B301">
        <v>-9.9039911000000007</v>
      </c>
      <c r="D301" s="3">
        <v>119</v>
      </c>
      <c r="E301">
        <v>8.8737212000000003</v>
      </c>
      <c r="G301" s="3">
        <v>119</v>
      </c>
      <c r="H301">
        <v>7.5496791999999999</v>
      </c>
      <c r="J301" s="3">
        <v>119</v>
      </c>
      <c r="K301">
        <v>3.0743914999999999</v>
      </c>
      <c r="M301" s="3">
        <v>119</v>
      </c>
      <c r="N301">
        <v>-0.97221548000000002</v>
      </c>
    </row>
    <row r="302" spans="1:14" x14ac:dyDescent="0.55000000000000004">
      <c r="A302" s="2">
        <v>120</v>
      </c>
      <c r="B302">
        <v>-13.444668999999999</v>
      </c>
      <c r="D302" s="2">
        <v>120</v>
      </c>
      <c r="E302">
        <v>8.6414852999999994</v>
      </c>
      <c r="G302" s="2">
        <v>120</v>
      </c>
      <c r="H302">
        <v>7.6498736000000003</v>
      </c>
      <c r="J302" s="2">
        <v>120</v>
      </c>
      <c r="K302">
        <v>3.4684126000000002</v>
      </c>
      <c r="M302" s="2">
        <v>120</v>
      </c>
      <c r="N302">
        <v>0.32389209000000002</v>
      </c>
    </row>
    <row r="303" spans="1:14" x14ac:dyDescent="0.55000000000000004">
      <c r="A303" s="3">
        <v>121</v>
      </c>
      <c r="B303">
        <v>-10.784072999999999</v>
      </c>
      <c r="D303" s="3">
        <v>121</v>
      </c>
      <c r="E303">
        <v>8.4273492000000001</v>
      </c>
      <c r="G303" s="3">
        <v>121</v>
      </c>
      <c r="H303">
        <v>7.7490040999999996</v>
      </c>
      <c r="J303" s="3">
        <v>121</v>
      </c>
      <c r="K303">
        <v>3.841453</v>
      </c>
      <c r="M303" s="3">
        <v>121</v>
      </c>
      <c r="N303">
        <v>1.3913876000000001</v>
      </c>
    </row>
    <row r="304" spans="1:14" x14ac:dyDescent="0.55000000000000004">
      <c r="A304" s="2">
        <v>122</v>
      </c>
      <c r="B304">
        <v>-6.9911858999999996</v>
      </c>
      <c r="D304" s="2">
        <v>122</v>
      </c>
      <c r="E304">
        <v>8.2280382999999997</v>
      </c>
      <c r="G304" s="2">
        <v>122</v>
      </c>
      <c r="H304">
        <v>7.8410415999999996</v>
      </c>
      <c r="J304" s="2">
        <v>122</v>
      </c>
      <c r="K304">
        <v>4.1884714000000001</v>
      </c>
      <c r="M304" s="2">
        <v>122</v>
      </c>
      <c r="N304">
        <v>2.2773286000000001</v>
      </c>
    </row>
    <row r="305" spans="1:14" x14ac:dyDescent="0.55000000000000004">
      <c r="A305" s="3">
        <v>123</v>
      </c>
      <c r="B305">
        <v>-4.2253721000000004</v>
      </c>
      <c r="D305" s="3">
        <v>123</v>
      </c>
      <c r="E305">
        <v>8.0380742999999999</v>
      </c>
      <c r="G305" s="3">
        <v>123</v>
      </c>
      <c r="H305">
        <v>7.9199916000000004</v>
      </c>
      <c r="J305" s="3">
        <v>123</v>
      </c>
      <c r="K305">
        <v>4.5053989999999997</v>
      </c>
      <c r="M305" s="3">
        <v>123</v>
      </c>
      <c r="N305">
        <v>3.0151772999999999</v>
      </c>
    </row>
    <row r="306" spans="1:14" x14ac:dyDescent="0.55000000000000004">
      <c r="A306" s="2">
        <v>124</v>
      </c>
      <c r="B306">
        <v>-2.2033803000000001</v>
      </c>
      <c r="D306" s="2">
        <v>124</v>
      </c>
      <c r="E306">
        <v>7.8506929999999997</v>
      </c>
      <c r="G306" s="2">
        <v>124</v>
      </c>
      <c r="H306">
        <v>7.9803528000000004</v>
      </c>
      <c r="J306" s="2">
        <v>124</v>
      </c>
      <c r="K306">
        <v>4.7891209000000003</v>
      </c>
      <c r="M306" s="2">
        <v>124</v>
      </c>
      <c r="N306">
        <v>3.6296447999999999</v>
      </c>
    </row>
    <row r="307" spans="1:14" x14ac:dyDescent="0.55000000000000004">
      <c r="A307" s="3">
        <v>125</v>
      </c>
      <c r="B307">
        <v>-0.66344429999999999</v>
      </c>
      <c r="D307" s="3">
        <v>125</v>
      </c>
      <c r="E307">
        <v>7.6588260000000004</v>
      </c>
      <c r="G307" s="3">
        <v>125</v>
      </c>
      <c r="H307">
        <v>8.0174217999999993</v>
      </c>
      <c r="J307" s="3">
        <v>125</v>
      </c>
      <c r="K307">
        <v>5.0374645999999998</v>
      </c>
      <c r="M307" s="3">
        <v>125</v>
      </c>
      <c r="N307">
        <v>4.1396366999999996</v>
      </c>
    </row>
    <row r="308" spans="1:14" x14ac:dyDescent="0.55000000000000004">
      <c r="A308" s="2">
        <v>126</v>
      </c>
      <c r="B308">
        <v>0.54845133999999995</v>
      </c>
      <c r="D308" s="2">
        <v>126</v>
      </c>
      <c r="E308">
        <v>7.4556830999999999</v>
      </c>
      <c r="G308" s="2">
        <v>126</v>
      </c>
      <c r="H308">
        <v>8.0272986999999993</v>
      </c>
      <c r="J308" s="2">
        <v>126</v>
      </c>
      <c r="K308">
        <v>5.2487636000000002</v>
      </c>
      <c r="M308" s="2">
        <v>126</v>
      </c>
      <c r="N308">
        <v>4.5599474999999998</v>
      </c>
    </row>
    <row r="309" spans="1:14" x14ac:dyDescent="0.55000000000000004">
      <c r="A309" s="3">
        <v>127</v>
      </c>
      <c r="B309">
        <v>1.5254664</v>
      </c>
      <c r="D309" s="3">
        <v>127</v>
      </c>
      <c r="E309">
        <v>7.2367622999999996</v>
      </c>
      <c r="G309" s="3">
        <v>127</v>
      </c>
      <c r="H309">
        <v>8.0076484000000008</v>
      </c>
      <c r="J309" s="3">
        <v>127</v>
      </c>
      <c r="K309">
        <v>5.4225111000000004</v>
      </c>
      <c r="M309" s="3">
        <v>127</v>
      </c>
      <c r="N309">
        <v>4.9031516000000002</v>
      </c>
    </row>
    <row r="310" spans="1:14" x14ac:dyDescent="0.55000000000000004">
      <c r="A310" s="2">
        <v>128</v>
      </c>
      <c r="B310">
        <v>2.3268778999999999</v>
      </c>
      <c r="D310" s="2">
        <v>128</v>
      </c>
      <c r="E310">
        <v>6.9984948999999999</v>
      </c>
      <c r="G310" s="2">
        <v>128</v>
      </c>
      <c r="H310">
        <v>7.9566638999999997</v>
      </c>
      <c r="J310" s="2">
        <v>128</v>
      </c>
      <c r="K310">
        <v>5.5584344999999997</v>
      </c>
      <c r="M310" s="2">
        <v>128</v>
      </c>
      <c r="N310">
        <v>5.1792132000000004</v>
      </c>
    </row>
    <row r="311" spans="1:14" x14ac:dyDescent="0.55000000000000004">
      <c r="A311" s="3">
        <v>129</v>
      </c>
      <c r="B311">
        <v>2.9928900999999999</v>
      </c>
      <c r="D311" s="3">
        <v>129</v>
      </c>
      <c r="E311">
        <v>6.7400484000000001</v>
      </c>
      <c r="G311" s="3">
        <v>129</v>
      </c>
      <c r="H311">
        <v>7.8738130999999996</v>
      </c>
      <c r="J311" s="3">
        <v>129</v>
      </c>
      <c r="K311">
        <v>5.6569247999999996</v>
      </c>
      <c r="M311" s="3">
        <v>129</v>
      </c>
      <c r="N311">
        <v>5.3969828</v>
      </c>
    </row>
    <row r="312" spans="1:14" x14ac:dyDescent="0.55000000000000004">
      <c r="A312" s="2">
        <v>130</v>
      </c>
      <c r="B312">
        <v>3.5518352000000002</v>
      </c>
      <c r="D312" s="2">
        <v>130</v>
      </c>
      <c r="E312">
        <v>6.4633833999999997</v>
      </c>
      <c r="G312" s="2">
        <v>130</v>
      </c>
      <c r="H312">
        <v>7.7596489999999996</v>
      </c>
      <c r="J312" s="2">
        <v>130</v>
      </c>
      <c r="K312">
        <v>5.7188843</v>
      </c>
      <c r="M312" s="2">
        <v>130</v>
      </c>
      <c r="N312">
        <v>5.5641632000000003</v>
      </c>
    </row>
    <row r="313" spans="1:14" x14ac:dyDescent="0.55000000000000004">
      <c r="A313" s="3">
        <v>131</v>
      </c>
      <c r="B313">
        <v>4.0243611000000001</v>
      </c>
      <c r="D313" s="3">
        <v>131</v>
      </c>
      <c r="E313">
        <v>6.1736049</v>
      </c>
      <c r="G313" s="3">
        <v>131</v>
      </c>
      <c r="H313">
        <v>7.6158314000000003</v>
      </c>
      <c r="J313" s="3">
        <v>131</v>
      </c>
      <c r="K313">
        <v>5.7457241000000003</v>
      </c>
      <c r="M313" s="3">
        <v>131</v>
      </c>
      <c r="N313">
        <v>5.6877808999999999</v>
      </c>
    </row>
    <row r="314" spans="1:14" x14ac:dyDescent="0.55000000000000004">
      <c r="A314" s="2">
        <v>132</v>
      </c>
      <c r="B314">
        <v>4.4259022999999997</v>
      </c>
      <c r="D314" s="2">
        <v>132</v>
      </c>
      <c r="E314">
        <v>5.8792283000000003</v>
      </c>
      <c r="G314" s="2">
        <v>132</v>
      </c>
      <c r="H314">
        <v>7.4451700000000001</v>
      </c>
      <c r="J314" s="2">
        <v>132</v>
      </c>
      <c r="K314">
        <v>5.7393704000000003</v>
      </c>
      <c r="M314" s="2">
        <v>132</v>
      </c>
      <c r="N314">
        <v>5.7742395000000002</v>
      </c>
    </row>
    <row r="315" spans="1:14" x14ac:dyDescent="0.55000000000000004">
      <c r="A315" s="3">
        <v>133</v>
      </c>
      <c r="B315">
        <v>4.7682247000000002</v>
      </c>
      <c r="D315" s="3">
        <v>133</v>
      </c>
      <c r="E315">
        <v>5.5922276999999996</v>
      </c>
      <c r="G315" s="3">
        <v>133</v>
      </c>
      <c r="H315">
        <v>7.2516864999999999</v>
      </c>
      <c r="J315" s="3">
        <v>133</v>
      </c>
      <c r="K315">
        <v>5.7023073999999996</v>
      </c>
      <c r="M315" s="3">
        <v>133</v>
      </c>
      <c r="N315">
        <v>5.8294711000000001</v>
      </c>
    </row>
    <row r="316" spans="1:14" x14ac:dyDescent="0.55000000000000004">
      <c r="A316" s="2">
        <v>134</v>
      </c>
      <c r="B316">
        <v>5.0604272999999997</v>
      </c>
      <c r="D316" s="2">
        <v>134</v>
      </c>
      <c r="E316">
        <v>5.3276475999999997</v>
      </c>
      <c r="G316" s="2">
        <v>134</v>
      </c>
      <c r="H316">
        <v>7.0406700000000004</v>
      </c>
      <c r="J316" s="2">
        <v>134</v>
      </c>
      <c r="K316">
        <v>5.6376179000000004</v>
      </c>
      <c r="M316" s="2">
        <v>134</v>
      </c>
      <c r="N316">
        <v>5.8590083000000002</v>
      </c>
    </row>
    <row r="317" spans="1:14" x14ac:dyDescent="0.55000000000000004">
      <c r="A317" s="3">
        <v>135</v>
      </c>
      <c r="B317">
        <v>5.3096290000000002</v>
      </c>
      <c r="D317" s="3">
        <v>135</v>
      </c>
      <c r="E317">
        <v>5.1025087999999998</v>
      </c>
      <c r="G317" s="3">
        <v>135</v>
      </c>
      <c r="H317">
        <v>6.8186998000000001</v>
      </c>
      <c r="J317" s="3">
        <v>135</v>
      </c>
      <c r="K317">
        <v>5.5490423</v>
      </c>
      <c r="M317" s="3">
        <v>135</v>
      </c>
      <c r="N317">
        <v>5.8680110000000001</v>
      </c>
    </row>
    <row r="318" spans="1:14" x14ac:dyDescent="0.55000000000000004">
      <c r="A318" s="2">
        <v>136</v>
      </c>
      <c r="B318">
        <v>5.5214606000000002</v>
      </c>
      <c r="D318" s="2">
        <v>136</v>
      </c>
      <c r="E318">
        <v>4.9338538999999999</v>
      </c>
      <c r="G318" s="2">
        <v>136</v>
      </c>
      <c r="H318">
        <v>6.5935844000000001</v>
      </c>
      <c r="J318" s="2">
        <v>136</v>
      </c>
      <c r="K318">
        <v>5.4410207000000002</v>
      </c>
      <c r="M318" s="2">
        <v>136</v>
      </c>
      <c r="N318">
        <v>5.8612571000000004</v>
      </c>
    </row>
    <row r="319" spans="1:14" x14ac:dyDescent="0.55000000000000004">
      <c r="A319" s="3">
        <v>137</v>
      </c>
      <c r="B319">
        <v>5.7005102000000001</v>
      </c>
      <c r="D319" s="3">
        <v>137</v>
      </c>
      <c r="E319">
        <v>4.8358878000000001</v>
      </c>
      <c r="G319" s="3">
        <v>137</v>
      </c>
      <c r="H319">
        <v>6.3740284999999997</v>
      </c>
      <c r="J319" s="3">
        <v>137</v>
      </c>
      <c r="K319">
        <v>5.3186182999999998</v>
      </c>
      <c r="M319" s="3">
        <v>137</v>
      </c>
      <c r="N319">
        <v>5.8433261999999999</v>
      </c>
    </row>
    <row r="320" spans="1:14" x14ac:dyDescent="0.55000000000000004">
      <c r="A320" s="2">
        <v>138</v>
      </c>
      <c r="B320">
        <v>5.8503002999999998</v>
      </c>
      <c r="D320" s="2">
        <v>138</v>
      </c>
      <c r="E320">
        <v>4.8180927000000002</v>
      </c>
      <c r="G320" s="2">
        <v>138</v>
      </c>
      <c r="H320">
        <v>6.1698738000000004</v>
      </c>
      <c r="J320" s="2">
        <v>138</v>
      </c>
      <c r="K320">
        <v>5.1879480999999998</v>
      </c>
      <c r="M320" s="2">
        <v>138</v>
      </c>
      <c r="N320">
        <v>5.8176815</v>
      </c>
    </row>
    <row r="321" spans="1:14" x14ac:dyDescent="0.55000000000000004">
      <c r="A321" s="3">
        <v>139</v>
      </c>
      <c r="B321">
        <v>5.9738918999999999</v>
      </c>
      <c r="D321" s="3">
        <v>139</v>
      </c>
      <c r="E321">
        <v>4.8818101</v>
      </c>
      <c r="G321" s="3">
        <v>139</v>
      </c>
      <c r="H321">
        <v>5.9904381999999998</v>
      </c>
      <c r="J321" s="3">
        <v>139</v>
      </c>
      <c r="K321">
        <v>5.0553087999999997</v>
      </c>
      <c r="M321" s="3">
        <v>139</v>
      </c>
      <c r="N321">
        <v>5.7879262000000002</v>
      </c>
    </row>
    <row r="322" spans="1:14" x14ac:dyDescent="0.55000000000000004">
      <c r="A322" s="2">
        <v>140</v>
      </c>
      <c r="B322">
        <v>6.0738409000000004</v>
      </c>
      <c r="D322" s="2">
        <v>140</v>
      </c>
      <c r="E322">
        <v>5.0211725999999999</v>
      </c>
      <c r="G322" s="2">
        <v>140</v>
      </c>
      <c r="H322">
        <v>5.8445017000000004</v>
      </c>
      <c r="J322" s="2">
        <v>140</v>
      </c>
      <c r="K322">
        <v>4.9275751999999997</v>
      </c>
      <c r="M322" s="2">
        <v>140</v>
      </c>
      <c r="N322">
        <v>5.7568628000000004</v>
      </c>
    </row>
    <row r="323" spans="1:14" x14ac:dyDescent="0.55000000000000004">
      <c r="A323" s="3">
        <v>141</v>
      </c>
      <c r="B323">
        <v>6.1523615999999999</v>
      </c>
      <c r="D323" s="3">
        <v>141</v>
      </c>
      <c r="E323">
        <v>5.2242620999999998</v>
      </c>
      <c r="G323" s="3">
        <v>141</v>
      </c>
      <c r="H323">
        <v>5.7391848000000003</v>
      </c>
      <c r="J323" s="3">
        <v>141</v>
      </c>
      <c r="K323">
        <v>4.8117229000000004</v>
      </c>
      <c r="M323" s="3">
        <v>141</v>
      </c>
      <c r="N323">
        <v>5.7266864000000002</v>
      </c>
    </row>
    <row r="324" spans="1:14" x14ac:dyDescent="0.55000000000000004">
      <c r="A324" s="2">
        <v>142</v>
      </c>
      <c r="B324">
        <v>6.2114301999999997</v>
      </c>
      <c r="D324" s="2">
        <v>142</v>
      </c>
      <c r="E324">
        <v>5.4756552999999997</v>
      </c>
      <c r="G324" s="2">
        <v>142</v>
      </c>
      <c r="H324">
        <v>5.6791431000000001</v>
      </c>
      <c r="J324" s="2">
        <v>142</v>
      </c>
      <c r="K324">
        <v>4.7144199999999996</v>
      </c>
      <c r="M324" s="2">
        <v>142</v>
      </c>
      <c r="N324">
        <v>5.6989751000000002</v>
      </c>
    </row>
    <row r="325" spans="1:14" x14ac:dyDescent="0.55000000000000004">
      <c r="A325" s="3">
        <v>143</v>
      </c>
      <c r="B325">
        <v>6.2528604999999997</v>
      </c>
      <c r="D325" s="3">
        <v>143</v>
      </c>
      <c r="E325">
        <v>5.7591368000000003</v>
      </c>
      <c r="G325" s="3">
        <v>143</v>
      </c>
      <c r="H325">
        <v>5.6660408999999996</v>
      </c>
      <c r="J325" s="3">
        <v>143</v>
      </c>
      <c r="K325">
        <v>4.6415480000000002</v>
      </c>
      <c r="M325" s="3">
        <v>143</v>
      </c>
      <c r="N325">
        <v>5.6747173999999996</v>
      </c>
    </row>
    <row r="326" spans="1:14" x14ac:dyDescent="0.55000000000000004">
      <c r="A326" s="2">
        <v>144</v>
      </c>
      <c r="B326">
        <v>6.2783607999999997</v>
      </c>
      <c r="D326" s="2">
        <v>144</v>
      </c>
      <c r="E326">
        <v>6.0597094</v>
      </c>
      <c r="G326" s="2">
        <v>144</v>
      </c>
      <c r="H326">
        <v>5.6984707999999999</v>
      </c>
      <c r="J326" s="2">
        <v>144</v>
      </c>
      <c r="K326">
        <v>4.5977220000000001</v>
      </c>
      <c r="M326" s="2">
        <v>144</v>
      </c>
      <c r="N326">
        <v>5.6543695999999999</v>
      </c>
    </row>
    <row r="327" spans="1:14" x14ac:dyDescent="0.55000000000000004">
      <c r="A327" s="3">
        <v>145</v>
      </c>
      <c r="B327">
        <v>6.2895713999999998</v>
      </c>
      <c r="D327" s="3">
        <v>145</v>
      </c>
      <c r="E327">
        <v>6.3647565000000004</v>
      </c>
      <c r="G327" s="3">
        <v>145</v>
      </c>
      <c r="H327">
        <v>5.7723186000000002</v>
      </c>
      <c r="J327" s="3">
        <v>145</v>
      </c>
      <c r="K327">
        <v>4.5858911000000004</v>
      </c>
      <c r="M327" s="3">
        <v>145</v>
      </c>
      <c r="N327">
        <v>5.6379361000000001</v>
      </c>
    </row>
    <row r="328" spans="1:14" x14ac:dyDescent="0.55000000000000004">
      <c r="A328" s="2">
        <v>146</v>
      </c>
      <c r="B328">
        <v>6.2880852000000003</v>
      </c>
      <c r="D328" s="2">
        <v>146</v>
      </c>
      <c r="E328">
        <v>6.6644329999999998</v>
      </c>
      <c r="G328" s="2">
        <v>146</v>
      </c>
      <c r="H328">
        <v>5.8814862000000003</v>
      </c>
      <c r="J328" s="2">
        <v>146</v>
      </c>
      <c r="K328">
        <v>4.6071144999999998</v>
      </c>
      <c r="M328" s="2">
        <v>146</v>
      </c>
      <c r="N328">
        <v>5.6250729000000002</v>
      </c>
    </row>
    <row r="329" spans="1:14" x14ac:dyDescent="0.55000000000000004">
      <c r="A329" s="3">
        <v>147</v>
      </c>
      <c r="B329">
        <v>6.2754602999999998</v>
      </c>
      <c r="D329" s="3">
        <v>147</v>
      </c>
      <c r="E329">
        <v>6.9515466000000004</v>
      </c>
      <c r="G329" s="3">
        <v>147</v>
      </c>
      <c r="H329">
        <v>6.0187552000000002</v>
      </c>
      <c r="J329" s="3">
        <v>147</v>
      </c>
      <c r="K329">
        <v>4.6605523</v>
      </c>
      <c r="M329" s="3">
        <v>147</v>
      </c>
      <c r="N329">
        <v>5.6151897999999996</v>
      </c>
    </row>
    <row r="330" spans="1:14" x14ac:dyDescent="0.55000000000000004">
      <c r="A330" s="2">
        <v>148</v>
      </c>
      <c r="B330">
        <v>6.2532170999999996</v>
      </c>
      <c r="D330" s="2">
        <v>148</v>
      </c>
      <c r="E330">
        <v>7.2211926999999996</v>
      </c>
      <c r="G330" s="2">
        <v>148</v>
      </c>
      <c r="H330">
        <v>6.1766170000000002</v>
      </c>
      <c r="J330" s="2">
        <v>148</v>
      </c>
      <c r="K330">
        <v>4.7436714999999996</v>
      </c>
      <c r="M330" s="2">
        <v>148</v>
      </c>
      <c r="N330">
        <v>5.6075555000000001</v>
      </c>
    </row>
    <row r="331" spans="1:14" x14ac:dyDescent="0.55000000000000004">
      <c r="A331" s="3">
        <v>149</v>
      </c>
      <c r="B331">
        <v>6.2228298000000004</v>
      </c>
      <c r="D331" s="3">
        <v>149</v>
      </c>
      <c r="E331">
        <v>7.470307</v>
      </c>
      <c r="G331" s="3">
        <v>149</v>
      </c>
      <c r="H331">
        <v>6.3479286000000004</v>
      </c>
      <c r="J331" s="3">
        <v>149</v>
      </c>
      <c r="K331">
        <v>4.8526461999999997</v>
      </c>
      <c r="M331" s="3">
        <v>149</v>
      </c>
      <c r="N331">
        <v>5.6013788</v>
      </c>
    </row>
    <row r="332" spans="1:14" x14ac:dyDescent="0.55000000000000004">
      <c r="A332" s="2">
        <v>150</v>
      </c>
      <c r="B332">
        <v>6.1857112000000001</v>
      </c>
      <c r="D332" s="2">
        <v>150</v>
      </c>
      <c r="E332">
        <v>7.6972348000000004</v>
      </c>
      <c r="G332" s="2">
        <v>150</v>
      </c>
      <c r="H332">
        <v>6.5263382999999999</v>
      </c>
      <c r="J332" s="2">
        <v>150</v>
      </c>
      <c r="K332">
        <v>4.9828226000000004</v>
      </c>
      <c r="M332" s="2">
        <v>150</v>
      </c>
      <c r="N332">
        <v>5.5959222999999998</v>
      </c>
    </row>
    <row r="333" spans="1:14" x14ac:dyDescent="0.55000000000000004">
      <c r="A333" s="3">
        <v>151</v>
      </c>
      <c r="B333">
        <v>6.1433900000000001</v>
      </c>
      <c r="D333" s="3">
        <v>151</v>
      </c>
      <c r="E333">
        <v>7.9014251</v>
      </c>
      <c r="G333" s="3">
        <v>151</v>
      </c>
      <c r="H333">
        <v>6.7065589000000001</v>
      </c>
      <c r="J333" s="3">
        <v>151</v>
      </c>
      <c r="K333">
        <v>5.1292641999999997</v>
      </c>
      <c r="M333" s="3">
        <v>151</v>
      </c>
      <c r="N333">
        <v>5.5905937999999997</v>
      </c>
    </row>
    <row r="334" spans="1:14" x14ac:dyDescent="0.55000000000000004">
      <c r="A334" s="2">
        <v>152</v>
      </c>
      <c r="B334">
        <v>6.0967121000000004</v>
      </c>
      <c r="D334" s="2">
        <v>152</v>
      </c>
      <c r="E334">
        <v>8.0829231000000004</v>
      </c>
      <c r="G334" s="2">
        <v>152</v>
      </c>
      <c r="H334">
        <v>6.8842119999999998</v>
      </c>
      <c r="J334" s="2">
        <v>152</v>
      </c>
      <c r="K334">
        <v>5.2868491999999998</v>
      </c>
      <c r="M334" s="2">
        <v>152</v>
      </c>
      <c r="N334">
        <v>5.5846245000000003</v>
      </c>
    </row>
    <row r="335" spans="1:14" x14ac:dyDescent="0.55000000000000004">
      <c r="A335" s="3">
        <v>153</v>
      </c>
      <c r="B335">
        <v>6.0469825999999998</v>
      </c>
      <c r="D335" s="3">
        <v>153</v>
      </c>
      <c r="E335">
        <v>8.2424099000000002</v>
      </c>
      <c r="G335" s="3">
        <v>153</v>
      </c>
      <c r="H335">
        <v>7.0560495000000003</v>
      </c>
      <c r="J335" s="3">
        <v>153</v>
      </c>
      <c r="K335">
        <v>5.4510484999999997</v>
      </c>
      <c r="M335" s="3">
        <v>153</v>
      </c>
      <c r="N335">
        <v>5.5776754999999998</v>
      </c>
    </row>
    <row r="336" spans="1:14" x14ac:dyDescent="0.55000000000000004">
      <c r="A336" s="2">
        <v>154</v>
      </c>
      <c r="B336">
        <v>5.9951756999999999</v>
      </c>
      <c r="D336" s="2">
        <v>154</v>
      </c>
      <c r="E336">
        <v>8.3808796999999995</v>
      </c>
      <c r="G336" s="2">
        <v>154</v>
      </c>
      <c r="H336">
        <v>7.2196707</v>
      </c>
      <c r="J336" s="2">
        <v>154</v>
      </c>
      <c r="K336">
        <v>5.6177792000000002</v>
      </c>
      <c r="M336" s="2">
        <v>154</v>
      </c>
      <c r="N336">
        <v>5.5694207999999996</v>
      </c>
    </row>
    <row r="337" spans="1:14" x14ac:dyDescent="0.55000000000000004">
      <c r="A337" s="3">
        <v>155</v>
      </c>
      <c r="B337">
        <v>5.9421118999999996</v>
      </c>
      <c r="D337" s="3">
        <v>155</v>
      </c>
      <c r="E337">
        <v>8.4995361000000003</v>
      </c>
      <c r="G337" s="3">
        <v>155</v>
      </c>
      <c r="H337">
        <v>7.3734099000000004</v>
      </c>
      <c r="J337" s="3">
        <v>155</v>
      </c>
      <c r="K337">
        <v>5.7835825999999999</v>
      </c>
      <c r="M337" s="3">
        <v>155</v>
      </c>
      <c r="N337">
        <v>5.5596389999999998</v>
      </c>
    </row>
    <row r="338" spans="1:14" x14ac:dyDescent="0.55000000000000004">
      <c r="A338" s="2">
        <v>156</v>
      </c>
      <c r="B338">
        <v>5.8884476000000001</v>
      </c>
      <c r="D338" s="2">
        <v>156</v>
      </c>
      <c r="E338">
        <v>8.5996915999999999</v>
      </c>
      <c r="G338" s="2">
        <v>156</v>
      </c>
      <c r="H338">
        <v>7.5161951</v>
      </c>
      <c r="J338" s="2">
        <v>156</v>
      </c>
      <c r="K338">
        <v>5.9456376999999998</v>
      </c>
      <c r="M338" s="2">
        <v>156</v>
      </c>
      <c r="N338">
        <v>5.5481980000000002</v>
      </c>
    </row>
    <row r="339" spans="1:14" x14ac:dyDescent="0.55000000000000004">
      <c r="A339" s="3">
        <v>157</v>
      </c>
      <c r="B339">
        <v>5.8346739000000003</v>
      </c>
      <c r="D339" s="3">
        <v>157</v>
      </c>
      <c r="E339">
        <v>8.6827007999999992</v>
      </c>
      <c r="G339" s="3">
        <v>157</v>
      </c>
      <c r="H339">
        <v>7.6474156000000004</v>
      </c>
      <c r="J339" s="3">
        <v>157</v>
      </c>
      <c r="K339">
        <v>6.1017257000000003</v>
      </c>
      <c r="M339" s="3">
        <v>157</v>
      </c>
      <c r="N339">
        <v>5.5350257000000003</v>
      </c>
    </row>
    <row r="340" spans="1:14" x14ac:dyDescent="0.55000000000000004">
      <c r="A340" s="2">
        <v>158</v>
      </c>
      <c r="B340">
        <v>5.7811190999999997</v>
      </c>
      <c r="D340" s="2">
        <v>158</v>
      </c>
      <c r="E340">
        <v>8.7499047999999995</v>
      </c>
      <c r="G340" s="2">
        <v>158</v>
      </c>
      <c r="H340">
        <v>7.7668061000000002</v>
      </c>
      <c r="J340" s="2">
        <v>158</v>
      </c>
      <c r="K340">
        <v>6.2501645000000003</v>
      </c>
      <c r="M340" s="2">
        <v>158</v>
      </c>
      <c r="N340">
        <v>5.5200844</v>
      </c>
    </row>
    <row r="341" spans="1:14" x14ac:dyDescent="0.55000000000000004">
      <c r="A341" s="3">
        <v>159</v>
      </c>
      <c r="B341">
        <v>5.7279555999999996</v>
      </c>
      <c r="D341" s="3">
        <v>159</v>
      </c>
      <c r="E341">
        <v>8.8025962</v>
      </c>
      <c r="G341" s="3">
        <v>159</v>
      </c>
      <c r="H341">
        <v>7.8743528999999999</v>
      </c>
      <c r="J341" s="3">
        <v>159</v>
      </c>
      <c r="K341">
        <v>6.3897328</v>
      </c>
      <c r="M341" s="3">
        <v>159</v>
      </c>
      <c r="N341">
        <v>5.5033496</v>
      </c>
    </row>
    <row r="342" spans="1:14" x14ac:dyDescent="0.55000000000000004">
      <c r="A342" s="2">
        <v>160</v>
      </c>
      <c r="B342">
        <v>5.6752159000000004</v>
      </c>
      <c r="D342" s="2">
        <v>160</v>
      </c>
      <c r="E342">
        <v>8.8419936999999997</v>
      </c>
      <c r="G342" s="2">
        <v>160</v>
      </c>
      <c r="H342">
        <v>7.9702178000000004</v>
      </c>
      <c r="J342" s="2">
        <v>160</v>
      </c>
      <c r="K342">
        <v>6.5195889999999999</v>
      </c>
      <c r="M342" s="2">
        <v>160</v>
      </c>
      <c r="N342">
        <v>5.4847865999999996</v>
      </c>
    </row>
    <row r="343" spans="1:14" x14ac:dyDescent="0.55000000000000004">
      <c r="A343" s="3">
        <v>161</v>
      </c>
      <c r="B343">
        <v>5.6228078000000004</v>
      </c>
      <c r="D343" s="3">
        <v>161</v>
      </c>
      <c r="E343">
        <v>8.8692232999999998</v>
      </c>
      <c r="G343" s="3">
        <v>161</v>
      </c>
      <c r="H343">
        <v>8.0546755000000001</v>
      </c>
      <c r="J343" s="3">
        <v>161</v>
      </c>
      <c r="K343">
        <v>6.6391970000000002</v>
      </c>
      <c r="M343" s="3">
        <v>161</v>
      </c>
      <c r="N343">
        <v>5.4643363999999996</v>
      </c>
    </row>
    <row r="344" spans="1:14" x14ac:dyDescent="0.55000000000000004">
      <c r="A344" s="2">
        <v>162</v>
      </c>
      <c r="B344">
        <v>5.5705349999999996</v>
      </c>
      <c r="D344" s="2">
        <v>162</v>
      </c>
      <c r="E344">
        <v>8.8853114000000009</v>
      </c>
      <c r="G344" s="2">
        <v>162</v>
      </c>
      <c r="H344">
        <v>8.1280704999999998</v>
      </c>
      <c r="J344" s="2">
        <v>162</v>
      </c>
      <c r="K344">
        <v>6.7482566000000004</v>
      </c>
      <c r="M344" s="2">
        <v>162</v>
      </c>
      <c r="N344">
        <v>5.4419034000000002</v>
      </c>
    </row>
    <row r="345" spans="1:14" x14ac:dyDescent="0.55000000000000004">
      <c r="A345" s="3">
        <v>163</v>
      </c>
      <c r="B345">
        <v>5.5181183000000003</v>
      </c>
      <c r="D345" s="3">
        <v>163</v>
      </c>
      <c r="E345">
        <v>8.8911789999999993</v>
      </c>
      <c r="G345" s="3">
        <v>163</v>
      </c>
      <c r="H345">
        <v>8.1907794000000003</v>
      </c>
      <c r="J345" s="3">
        <v>163</v>
      </c>
      <c r="K345">
        <v>6.8466500999999997</v>
      </c>
      <c r="M345" s="3">
        <v>163</v>
      </c>
      <c r="N345">
        <v>5.4173546999999997</v>
      </c>
    </row>
    <row r="346" spans="1:14" x14ac:dyDescent="0.55000000000000004">
      <c r="A346" s="2">
        <v>164</v>
      </c>
      <c r="B346">
        <v>5.4652172999999999</v>
      </c>
      <c r="D346" s="2">
        <v>164</v>
      </c>
      <c r="E346">
        <v>8.8876404999999998</v>
      </c>
      <c r="G346" s="2">
        <v>164</v>
      </c>
      <c r="H346">
        <v>8.2431909000000001</v>
      </c>
      <c r="J346" s="2">
        <v>164</v>
      </c>
      <c r="K346">
        <v>6.9343906999999998</v>
      </c>
      <c r="M346" s="2">
        <v>164</v>
      </c>
      <c r="N346">
        <v>5.3905136000000002</v>
      </c>
    </row>
    <row r="347" spans="1:14" x14ac:dyDescent="0.55000000000000004">
      <c r="A347" s="3">
        <v>165</v>
      </c>
      <c r="B347">
        <v>5.4114494999999998</v>
      </c>
      <c r="D347" s="3">
        <v>165</v>
      </c>
      <c r="E347">
        <v>8.8754095</v>
      </c>
      <c r="G347" s="3">
        <v>165</v>
      </c>
      <c r="H347">
        <v>8.2856853000000008</v>
      </c>
      <c r="J347" s="3">
        <v>165</v>
      </c>
      <c r="K347">
        <v>7.0115986000000001</v>
      </c>
      <c r="M347" s="3">
        <v>165</v>
      </c>
      <c r="N347">
        <v>5.3611863</v>
      </c>
    </row>
    <row r="348" spans="1:14" x14ac:dyDescent="0.55000000000000004">
      <c r="A348" s="2">
        <v>166</v>
      </c>
      <c r="B348">
        <v>5.3564116000000004</v>
      </c>
      <c r="D348" s="2">
        <v>166</v>
      </c>
      <c r="E348">
        <v>8.8551011000000006</v>
      </c>
      <c r="G348" s="2">
        <v>166</v>
      </c>
      <c r="H348">
        <v>8.3186237999999992</v>
      </c>
      <c r="J348" s="2">
        <v>166</v>
      </c>
      <c r="K348">
        <v>7.0784186</v>
      </c>
      <c r="M348" s="2">
        <v>166</v>
      </c>
      <c r="N348">
        <v>5.3290927999999997</v>
      </c>
    </row>
    <row r="349" spans="1:14" x14ac:dyDescent="0.55000000000000004">
      <c r="A349" s="3">
        <v>167</v>
      </c>
      <c r="B349">
        <v>5.2996919</v>
      </c>
      <c r="D349" s="3">
        <v>167</v>
      </c>
      <c r="E349">
        <v>8.8272429999999993</v>
      </c>
      <c r="G349" s="3">
        <v>167</v>
      </c>
      <c r="H349">
        <v>8.3423459999999992</v>
      </c>
      <c r="J349" s="3">
        <v>167</v>
      </c>
      <c r="K349">
        <v>7.1350809000000002</v>
      </c>
      <c r="M349" s="3">
        <v>167</v>
      </c>
      <c r="N349">
        <v>5.2939990000000003</v>
      </c>
    </row>
    <row r="350" spans="1:14" x14ac:dyDescent="0.55000000000000004">
      <c r="A350" s="2">
        <v>168</v>
      </c>
      <c r="B350">
        <v>5.2408890000000001</v>
      </c>
      <c r="D350" s="2">
        <v>168</v>
      </c>
      <c r="E350">
        <v>8.7922820000000002</v>
      </c>
      <c r="G350" s="2">
        <v>168</v>
      </c>
      <c r="H350">
        <v>8.3571630999999993</v>
      </c>
      <c r="J350" s="2">
        <v>168</v>
      </c>
      <c r="K350">
        <v>7.1818239999999998</v>
      </c>
      <c r="M350" s="2">
        <v>168</v>
      </c>
      <c r="N350">
        <v>5.2556349000000004</v>
      </c>
    </row>
    <row r="351" spans="1:14" x14ac:dyDescent="0.55000000000000004">
      <c r="A351" s="3">
        <v>169</v>
      </c>
      <c r="B351">
        <v>5.1796163000000002</v>
      </c>
      <c r="D351" s="3">
        <v>169</v>
      </c>
      <c r="E351">
        <v>8.7505933999999996</v>
      </c>
      <c r="G351" s="3">
        <v>169</v>
      </c>
      <c r="H351">
        <v>8.3633586999999991</v>
      </c>
      <c r="J351" s="3">
        <v>169</v>
      </c>
      <c r="K351">
        <v>7.2188951000000001</v>
      </c>
      <c r="M351" s="3">
        <v>169</v>
      </c>
      <c r="N351">
        <v>5.2137311999999998</v>
      </c>
    </row>
    <row r="352" spans="1:14" x14ac:dyDescent="0.55000000000000004">
      <c r="A352" s="2">
        <v>170</v>
      </c>
      <c r="B352">
        <v>5.1155172999999996</v>
      </c>
      <c r="D352" s="2">
        <v>170</v>
      </c>
      <c r="E352">
        <v>8.7024910000000002</v>
      </c>
      <c r="G352" s="2">
        <v>170</v>
      </c>
      <c r="H352">
        <v>8.3611912000000004</v>
      </c>
      <c r="J352" s="2">
        <v>170</v>
      </c>
      <c r="K352">
        <v>7.2465440000000001</v>
      </c>
      <c r="M352" s="2">
        <v>170</v>
      </c>
      <c r="N352">
        <v>5.1680308999999998</v>
      </c>
    </row>
    <row r="353" spans="1:14" x14ac:dyDescent="0.55000000000000004">
      <c r="A353" s="3">
        <v>171</v>
      </c>
      <c r="B353">
        <v>5.0482658000000002</v>
      </c>
      <c r="D353" s="3">
        <v>171</v>
      </c>
      <c r="E353">
        <v>8.6482355000000002</v>
      </c>
      <c r="G353" s="3">
        <v>171</v>
      </c>
      <c r="H353">
        <v>8.3508960999999999</v>
      </c>
      <c r="J353" s="3">
        <v>171</v>
      </c>
      <c r="K353">
        <v>7.2650186000000003</v>
      </c>
      <c r="M353" s="3">
        <v>171</v>
      </c>
      <c r="N353">
        <v>5.1182958999999997</v>
      </c>
    </row>
    <row r="354" spans="1:14" x14ac:dyDescent="0.55000000000000004">
      <c r="A354" s="2">
        <v>172</v>
      </c>
      <c r="B354">
        <v>4.9775727999999999</v>
      </c>
      <c r="D354" s="2">
        <v>172</v>
      </c>
      <c r="E354">
        <v>8.5880466000000002</v>
      </c>
      <c r="G354" s="2">
        <v>172</v>
      </c>
      <c r="H354">
        <v>8.3326885999999991</v>
      </c>
      <c r="J354" s="2">
        <v>172</v>
      </c>
      <c r="K354">
        <v>7.2745571</v>
      </c>
      <c r="M354" s="2">
        <v>172</v>
      </c>
      <c r="N354">
        <v>5.0643162000000004</v>
      </c>
    </row>
    <row r="355" spans="1:14" x14ac:dyDescent="0.55000000000000004">
      <c r="A355" s="3">
        <v>173</v>
      </c>
      <c r="B355">
        <v>4.9031883000000001</v>
      </c>
      <c r="D355" s="3">
        <v>173</v>
      </c>
      <c r="E355">
        <v>8.5221061999999996</v>
      </c>
      <c r="G355" s="3">
        <v>173</v>
      </c>
      <c r="H355">
        <v>8.3067668000000001</v>
      </c>
      <c r="J355" s="3">
        <v>173</v>
      </c>
      <c r="K355">
        <v>7.2753909999999999</v>
      </c>
      <c r="M355" s="3">
        <v>173</v>
      </c>
      <c r="N355">
        <v>5.0059136999999998</v>
      </c>
    </row>
    <row r="356" spans="1:14" x14ac:dyDescent="0.55000000000000004">
      <c r="A356" s="2">
        <v>174</v>
      </c>
      <c r="B356">
        <v>4.8248989</v>
      </c>
      <c r="D356" s="2">
        <v>174</v>
      </c>
      <c r="E356">
        <v>8.4505695999999997</v>
      </c>
      <c r="G356" s="2">
        <v>174</v>
      </c>
      <c r="H356">
        <v>8.2733149000000008</v>
      </c>
      <c r="J356" s="2">
        <v>174</v>
      </c>
      <c r="K356">
        <v>7.2677392999999997</v>
      </c>
      <c r="M356" s="2">
        <v>174</v>
      </c>
      <c r="N356">
        <v>4.9429515999999998</v>
      </c>
    </row>
    <row r="357" spans="1:14" x14ac:dyDescent="0.55000000000000004">
      <c r="A357" s="3">
        <v>175</v>
      </c>
      <c r="B357">
        <v>4.7425306000000003</v>
      </c>
      <c r="D357" s="3">
        <v>175</v>
      </c>
      <c r="E357">
        <v>8.3735700000000008</v>
      </c>
      <c r="G357" s="3">
        <v>175</v>
      </c>
      <c r="H357">
        <v>8.2325061999999996</v>
      </c>
      <c r="J357" s="3">
        <v>175</v>
      </c>
      <c r="K357">
        <v>7.2518115999999999</v>
      </c>
      <c r="M357" s="3">
        <v>175</v>
      </c>
      <c r="N357">
        <v>4.8753335</v>
      </c>
    </row>
    <row r="358" spans="1:14" x14ac:dyDescent="0.55000000000000004">
      <c r="A358" s="2">
        <v>176</v>
      </c>
      <c r="B358">
        <v>4.6559439999999999</v>
      </c>
      <c r="D358" s="2">
        <v>176</v>
      </c>
      <c r="E358">
        <v>8.2912257</v>
      </c>
      <c r="G358" s="2">
        <v>176</v>
      </c>
      <c r="H358">
        <v>8.1845069000000006</v>
      </c>
      <c r="J358" s="2">
        <v>176</v>
      </c>
      <c r="K358">
        <v>7.2278072</v>
      </c>
      <c r="M358" s="2">
        <v>176</v>
      </c>
      <c r="N358">
        <v>4.8030045000000001</v>
      </c>
    </row>
    <row r="359" spans="1:14" x14ac:dyDescent="0.55000000000000004">
      <c r="A359" s="3">
        <v>177</v>
      </c>
      <c r="B359">
        <v>4.5650342000000004</v>
      </c>
      <c r="D359" s="3">
        <v>177</v>
      </c>
      <c r="E359">
        <v>8.2036428000000008</v>
      </c>
      <c r="G359" s="3">
        <v>177</v>
      </c>
      <c r="H359">
        <v>8.1294757000000004</v>
      </c>
      <c r="J359" s="3">
        <v>177</v>
      </c>
      <c r="K359">
        <v>7.1959150999999997</v>
      </c>
      <c r="M359" s="3">
        <v>177</v>
      </c>
      <c r="N359">
        <v>4.7259570000000002</v>
      </c>
    </row>
    <row r="360" spans="1:14" x14ac:dyDescent="0.55000000000000004">
      <c r="A360" s="2">
        <v>178</v>
      </c>
      <c r="B360">
        <v>4.4697297000000002</v>
      </c>
      <c r="D360" s="2">
        <v>178</v>
      </c>
      <c r="E360">
        <v>8.1109193000000008</v>
      </c>
      <c r="G360" s="2">
        <v>178</v>
      </c>
      <c r="H360">
        <v>8.0675671999999992</v>
      </c>
      <c r="J360" s="2">
        <v>178</v>
      </c>
      <c r="K360">
        <v>7.1563150000000002</v>
      </c>
      <c r="M360" s="2">
        <v>178</v>
      </c>
      <c r="N360">
        <v>4.6442223</v>
      </c>
    </row>
    <row r="361" spans="1:14" x14ac:dyDescent="0.55000000000000004">
      <c r="A361" s="3">
        <v>179</v>
      </c>
      <c r="B361">
        <v>4.3699845000000002</v>
      </c>
      <c r="D361" s="3">
        <v>179</v>
      </c>
      <c r="E361">
        <v>8.0131481999999998</v>
      </c>
      <c r="G361" s="3">
        <v>179</v>
      </c>
      <c r="H361">
        <v>7.9989333</v>
      </c>
      <c r="J361" s="3">
        <v>179</v>
      </c>
      <c r="K361">
        <v>7.1091762999999997</v>
      </c>
      <c r="M361" s="3">
        <v>179</v>
      </c>
      <c r="N361">
        <v>4.5578778</v>
      </c>
    </row>
    <row r="362" spans="1:14" x14ac:dyDescent="0.55000000000000004">
      <c r="A362" s="2">
        <v>180</v>
      </c>
      <c r="B362">
        <v>4.2658040000000002</v>
      </c>
      <c r="D362" s="2">
        <v>180</v>
      </c>
      <c r="E362">
        <v>7.9104622999999998</v>
      </c>
      <c r="G362" s="2">
        <v>180</v>
      </c>
      <c r="H362">
        <v>7.9237735999999996</v>
      </c>
      <c r="J362" s="2">
        <v>180</v>
      </c>
      <c r="K362">
        <v>7.0546711999999996</v>
      </c>
      <c r="M362" s="2">
        <v>180</v>
      </c>
      <c r="N362">
        <v>4.4670342999999999</v>
      </c>
    </row>
    <row r="363" spans="1:14" x14ac:dyDescent="0.55000000000000004">
      <c r="A363" s="3"/>
    </row>
    <row r="727" spans="1:1" x14ac:dyDescent="0.55000000000000004">
      <c r="A727" s="3"/>
    </row>
    <row r="1091" spans="1:1" x14ac:dyDescent="0.55000000000000004">
      <c r="A1091" s="3"/>
    </row>
    <row r="1455" spans="1:1" x14ac:dyDescent="0.55000000000000004">
      <c r="A1455" s="3"/>
    </row>
    <row r="1819" spans="1:1" x14ac:dyDescent="0.55000000000000004">
      <c r="A1819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1819"/>
  <sheetViews>
    <sheetView topLeftCell="C1" workbookViewId="0">
      <selection activeCell="A2" sqref="A2:XFD2"/>
    </sheetView>
  </sheetViews>
  <sheetFormatPr defaultRowHeight="14.4" x14ac:dyDescent="0.55000000000000004"/>
  <cols>
    <col min="1" max="1" width="14.578125" bestFit="1" customWidth="1"/>
    <col min="2" max="2" width="27.578125" bestFit="1" customWidth="1"/>
    <col min="5" max="5" width="27.578125" bestFit="1" customWidth="1"/>
    <col min="8" max="8" width="27.578125" bestFit="1" customWidth="1"/>
    <col min="11" max="11" width="27.578125" bestFit="1" customWidth="1"/>
    <col min="14" max="14" width="27.578125" bestFit="1" customWidth="1"/>
  </cols>
  <sheetData>
    <row r="1" spans="1:14" x14ac:dyDescent="0.55000000000000004">
      <c r="A1" s="2" t="s">
        <v>5</v>
      </c>
      <c r="B1" t="s">
        <v>0</v>
      </c>
      <c r="D1" s="2" t="s">
        <v>5</v>
      </c>
      <c r="E1" t="s">
        <v>1</v>
      </c>
      <c r="G1" s="2" t="s">
        <v>5</v>
      </c>
      <c r="H1" t="s">
        <v>2</v>
      </c>
      <c r="J1" s="2" t="s">
        <v>5</v>
      </c>
      <c r="K1" t="s">
        <v>3</v>
      </c>
      <c r="M1" s="2" t="s">
        <v>5</v>
      </c>
      <c r="N1" t="s">
        <v>4</v>
      </c>
    </row>
    <row r="2" spans="1:14" x14ac:dyDescent="0.55000000000000004">
      <c r="A2" s="2">
        <v>-180</v>
      </c>
      <c r="B2">
        <v>-11.226490999999999</v>
      </c>
      <c r="D2" s="2">
        <v>-180</v>
      </c>
      <c r="E2">
        <v>2.1238155999999999</v>
      </c>
      <c r="G2" s="2">
        <v>-180</v>
      </c>
      <c r="H2">
        <v>4.4578740000000003</v>
      </c>
      <c r="J2" s="2">
        <v>-180</v>
      </c>
      <c r="K2">
        <v>4.4493029000000002</v>
      </c>
      <c r="M2" s="2">
        <v>-180</v>
      </c>
      <c r="N2">
        <v>5.1014087999999997</v>
      </c>
    </row>
    <row r="3" spans="1:14" x14ac:dyDescent="0.55000000000000004">
      <c r="A3" s="3">
        <v>-179</v>
      </c>
      <c r="B3">
        <v>-11.400361999999999</v>
      </c>
      <c r="D3" s="3">
        <v>-179</v>
      </c>
      <c r="E3">
        <v>2.0063373000000002</v>
      </c>
      <c r="G3" s="3">
        <v>-179</v>
      </c>
      <c r="H3">
        <v>4.3658694999999996</v>
      </c>
      <c r="J3" s="3">
        <v>-179</v>
      </c>
      <c r="K3">
        <v>4.3810112999999999</v>
      </c>
      <c r="M3" s="3">
        <v>-179</v>
      </c>
      <c r="N3">
        <v>5.0542593</v>
      </c>
    </row>
    <row r="4" spans="1:14" x14ac:dyDescent="0.55000000000000004">
      <c r="A4" s="2">
        <v>-178</v>
      </c>
      <c r="B4">
        <v>-11.571178</v>
      </c>
      <c r="D4" s="2">
        <v>-178</v>
      </c>
      <c r="E4">
        <v>1.8847361</v>
      </c>
      <c r="G4" s="2">
        <v>-178</v>
      </c>
      <c r="H4">
        <v>4.2680768999999996</v>
      </c>
      <c r="J4" s="2">
        <v>-178</v>
      </c>
      <c r="K4">
        <v>4.3055921000000001</v>
      </c>
      <c r="M4" s="2">
        <v>-178</v>
      </c>
      <c r="N4">
        <v>4.9998306000000001</v>
      </c>
    </row>
    <row r="5" spans="1:14" x14ac:dyDescent="0.55000000000000004">
      <c r="A5" s="3">
        <v>-177</v>
      </c>
      <c r="B5">
        <v>-11.739324</v>
      </c>
      <c r="D5" s="3">
        <v>-177</v>
      </c>
      <c r="E5">
        <v>1.7590653999999999</v>
      </c>
      <c r="G5" s="3">
        <v>-177</v>
      </c>
      <c r="H5">
        <v>4.1645256000000002</v>
      </c>
      <c r="J5" s="3">
        <v>-177</v>
      </c>
      <c r="K5">
        <v>4.2231082999999998</v>
      </c>
      <c r="M5" s="3">
        <v>-177</v>
      </c>
      <c r="N5">
        <v>4.9381640000000004</v>
      </c>
    </row>
    <row r="6" spans="1:14" x14ac:dyDescent="0.55000000000000004">
      <c r="A6" s="2">
        <v>-176</v>
      </c>
      <c r="B6">
        <v>-11.905220999999999</v>
      </c>
      <c r="D6" s="2">
        <v>-176</v>
      </c>
      <c r="E6">
        <v>1.6293461</v>
      </c>
      <c r="G6" s="2">
        <v>-176</v>
      </c>
      <c r="H6">
        <v>4.0552213999999998</v>
      </c>
      <c r="J6" s="2">
        <v>-176</v>
      </c>
      <c r="K6">
        <v>4.1335892999999997</v>
      </c>
      <c r="M6" s="2">
        <v>-176</v>
      </c>
      <c r="N6">
        <v>4.8692719999999996</v>
      </c>
    </row>
    <row r="7" spans="1:14" x14ac:dyDescent="0.55000000000000004">
      <c r="A7" s="3">
        <v>-175</v>
      </c>
      <c r="B7">
        <v>-12.069309000000001</v>
      </c>
      <c r="D7" s="3">
        <v>-175</v>
      </c>
      <c r="E7">
        <v>1.4955706</v>
      </c>
      <c r="G7" s="3">
        <v>-175</v>
      </c>
      <c r="H7">
        <v>3.9401446</v>
      </c>
      <c r="J7" s="3">
        <v>-175</v>
      </c>
      <c r="K7">
        <v>4.0370302000000002</v>
      </c>
      <c r="M7" s="3">
        <v>-175</v>
      </c>
      <c r="N7">
        <v>4.7931353000000003</v>
      </c>
    </row>
    <row r="8" spans="1:14" x14ac:dyDescent="0.55000000000000004">
      <c r="A8" s="2">
        <v>-174</v>
      </c>
      <c r="B8">
        <v>-12.232025999999999</v>
      </c>
      <c r="D8" s="2">
        <v>-174</v>
      </c>
      <c r="E8">
        <v>1.3577075000000001</v>
      </c>
      <c r="G8" s="2">
        <v>-174</v>
      </c>
      <c r="H8">
        <v>3.8192541000000002</v>
      </c>
      <c r="J8" s="2">
        <v>-174</v>
      </c>
      <c r="K8">
        <v>3.9333931999999998</v>
      </c>
      <c r="M8" s="2">
        <v>-174</v>
      </c>
      <c r="N8">
        <v>4.7097018000000004</v>
      </c>
    </row>
    <row r="9" spans="1:14" x14ac:dyDescent="0.55000000000000004">
      <c r="A9" s="3">
        <v>-173</v>
      </c>
      <c r="B9">
        <v>-12.393793000000001</v>
      </c>
      <c r="D9" s="3">
        <v>-173</v>
      </c>
      <c r="E9">
        <v>1.2157053</v>
      </c>
      <c r="G9" s="3">
        <v>-173</v>
      </c>
      <c r="H9">
        <v>3.6924863999999999</v>
      </c>
      <c r="J9" s="3">
        <v>-173</v>
      </c>
      <c r="K9">
        <v>3.8226091000000002</v>
      </c>
      <c r="M9" s="3">
        <v>-173</v>
      </c>
      <c r="N9">
        <v>4.6188824999999998</v>
      </c>
    </row>
    <row r="10" spans="1:14" x14ac:dyDescent="0.55000000000000004">
      <c r="A10" s="2">
        <v>-172</v>
      </c>
      <c r="B10">
        <v>-12.554999</v>
      </c>
      <c r="D10" s="2">
        <v>-172</v>
      </c>
      <c r="E10">
        <v>1.0694986</v>
      </c>
      <c r="G10" s="2">
        <v>-172</v>
      </c>
      <c r="H10">
        <v>3.5597607999999998</v>
      </c>
      <c r="J10" s="2">
        <v>-172</v>
      </c>
      <c r="K10">
        <v>3.7045759999999999</v>
      </c>
      <c r="M10" s="2">
        <v>-172</v>
      </c>
      <c r="N10">
        <v>4.5205539999999997</v>
      </c>
    </row>
    <row r="11" spans="1:14" x14ac:dyDescent="0.55000000000000004">
      <c r="A11" s="3">
        <v>-171</v>
      </c>
      <c r="B11">
        <v>-12.715984000000001</v>
      </c>
      <c r="D11" s="3">
        <v>-171</v>
      </c>
      <c r="E11">
        <v>0.919014</v>
      </c>
      <c r="G11" s="3">
        <v>-171</v>
      </c>
      <c r="H11">
        <v>3.4209801</v>
      </c>
      <c r="J11" s="3">
        <v>-171</v>
      </c>
      <c r="K11">
        <v>3.5791675999999999</v>
      </c>
      <c r="M11" s="3">
        <v>-171</v>
      </c>
      <c r="N11">
        <v>4.4145576999999996</v>
      </c>
    </row>
    <row r="12" spans="1:14" x14ac:dyDescent="0.55000000000000004">
      <c r="A12" s="2">
        <v>-170</v>
      </c>
      <c r="B12">
        <v>-12.877022999999999</v>
      </c>
      <c r="D12" s="2">
        <v>-170</v>
      </c>
      <c r="E12">
        <v>0.76417703999999997</v>
      </c>
      <c r="G12" s="2">
        <v>-170</v>
      </c>
      <c r="H12">
        <v>3.2760406999999998</v>
      </c>
      <c r="J12" s="2">
        <v>-170</v>
      </c>
      <c r="K12">
        <v>3.4462354999999998</v>
      </c>
      <c r="M12" s="2">
        <v>-170</v>
      </c>
      <c r="N12">
        <v>4.3007042000000002</v>
      </c>
    </row>
    <row r="13" spans="1:14" x14ac:dyDescent="0.55000000000000004">
      <c r="A13" s="3">
        <v>-169</v>
      </c>
      <c r="B13">
        <v>-13.038318</v>
      </c>
      <c r="D13" s="3">
        <v>-169</v>
      </c>
      <c r="E13">
        <v>0.6049213</v>
      </c>
      <c r="G13" s="3">
        <v>-169</v>
      </c>
      <c r="H13">
        <v>3.1248326</v>
      </c>
      <c r="J13" s="3">
        <v>-169</v>
      </c>
      <c r="K13">
        <v>3.3056165000000002</v>
      </c>
      <c r="M13" s="3">
        <v>-169</v>
      </c>
      <c r="N13">
        <v>4.1787758000000004</v>
      </c>
    </row>
    <row r="14" spans="1:14" x14ac:dyDescent="0.55000000000000004">
      <c r="A14" s="2">
        <v>-168</v>
      </c>
      <c r="B14">
        <v>-13.19998</v>
      </c>
      <c r="D14" s="2">
        <v>-168</v>
      </c>
      <c r="E14">
        <v>0.44119505999999997</v>
      </c>
      <c r="G14" s="2">
        <v>-168</v>
      </c>
      <c r="H14">
        <v>2.9672546999999998</v>
      </c>
      <c r="J14" s="2">
        <v>-168</v>
      </c>
      <c r="K14">
        <v>3.1571413000000002</v>
      </c>
      <c r="M14" s="2">
        <v>-168</v>
      </c>
      <c r="N14">
        <v>4.0485338999999998</v>
      </c>
    </row>
    <row r="15" spans="1:14" x14ac:dyDescent="0.55000000000000004">
      <c r="A15" s="3">
        <v>-167</v>
      </c>
      <c r="B15">
        <v>-13.362024999999999</v>
      </c>
      <c r="D15" s="3">
        <v>-167</v>
      </c>
      <c r="E15">
        <v>0.27297395000000002</v>
      </c>
      <c r="G15" s="3">
        <v>-167</v>
      </c>
      <c r="H15">
        <v>2.8032181</v>
      </c>
      <c r="J15" s="3">
        <v>-167</v>
      </c>
      <c r="K15">
        <v>3.0006466999999999</v>
      </c>
      <c r="M15" s="3">
        <v>-167</v>
      </c>
      <c r="N15">
        <v>3.9097292000000001</v>
      </c>
    </row>
    <row r="16" spans="1:14" x14ac:dyDescent="0.55000000000000004">
      <c r="A16" s="2">
        <v>-166</v>
      </c>
      <c r="B16">
        <v>-13.524366000000001</v>
      </c>
      <c r="D16" s="2">
        <v>-166</v>
      </c>
      <c r="E16">
        <v>0.10027182</v>
      </c>
      <c r="G16" s="2">
        <v>-166</v>
      </c>
      <c r="H16">
        <v>2.6326638</v>
      </c>
      <c r="J16" s="2">
        <v>-166</v>
      </c>
      <c r="K16">
        <v>2.8359871000000001</v>
      </c>
      <c r="M16" s="2">
        <v>-166</v>
      </c>
      <c r="N16">
        <v>3.7621115000000001</v>
      </c>
    </row>
    <row r="17" spans="1:14" x14ac:dyDescent="0.55000000000000004">
      <c r="A17" s="3">
        <v>-165</v>
      </c>
      <c r="B17">
        <v>-13.686811000000001</v>
      </c>
      <c r="D17" s="3">
        <v>-165</v>
      </c>
      <c r="E17">
        <v>-7.6851676999999993E-2</v>
      </c>
      <c r="G17" s="3">
        <v>-165</v>
      </c>
      <c r="H17">
        <v>2.4555684000000002</v>
      </c>
      <c r="J17" s="3">
        <v>-165</v>
      </c>
      <c r="K17">
        <v>2.6630509</v>
      </c>
      <c r="M17" s="3">
        <v>-165</v>
      </c>
      <c r="N17">
        <v>3.6054434</v>
      </c>
    </row>
    <row r="18" spans="1:14" x14ac:dyDescent="0.55000000000000004">
      <c r="A18" s="2">
        <v>-164</v>
      </c>
      <c r="B18">
        <v>-13.849067</v>
      </c>
      <c r="D18" s="2">
        <v>-164</v>
      </c>
      <c r="E18">
        <v>-0.25827907999999999</v>
      </c>
      <c r="G18" s="2">
        <v>-164</v>
      </c>
      <c r="H18">
        <v>2.2719635999999999</v>
      </c>
      <c r="J18" s="2">
        <v>-164</v>
      </c>
      <c r="K18">
        <v>2.4817466000000001</v>
      </c>
      <c r="M18" s="2">
        <v>-164</v>
      </c>
      <c r="N18">
        <v>3.4394713000000001</v>
      </c>
    </row>
    <row r="19" spans="1:14" x14ac:dyDescent="0.55000000000000004">
      <c r="A19" s="3">
        <v>-163</v>
      </c>
      <c r="B19">
        <v>-14.010754</v>
      </c>
      <c r="D19" s="3">
        <v>-163</v>
      </c>
      <c r="E19">
        <v>-0.44382859000000002</v>
      </c>
      <c r="G19" s="3">
        <v>-163</v>
      </c>
      <c r="H19">
        <v>2.0819416999999998</v>
      </c>
      <c r="J19" s="3">
        <v>-163</v>
      </c>
      <c r="K19">
        <v>2.2921358000000001</v>
      </c>
      <c r="M19" s="3">
        <v>-163</v>
      </c>
      <c r="N19">
        <v>3.2641295000000001</v>
      </c>
    </row>
    <row r="20" spans="1:14" x14ac:dyDescent="0.55000000000000004">
      <c r="A20" s="2">
        <v>-162</v>
      </c>
      <c r="B20">
        <v>-14.171424999999999</v>
      </c>
      <c r="D20" s="2">
        <v>-162</v>
      </c>
      <c r="E20">
        <v>-0.63324886000000002</v>
      </c>
      <c r="G20" s="2">
        <v>-162</v>
      </c>
      <c r="H20">
        <v>1.8856702999999999</v>
      </c>
      <c r="J20" s="2">
        <v>-162</v>
      </c>
      <c r="K20">
        <v>2.0942677000000001</v>
      </c>
      <c r="M20" s="2">
        <v>-162</v>
      </c>
      <c r="N20">
        <v>3.0792719000000002</v>
      </c>
    </row>
    <row r="21" spans="1:14" x14ac:dyDescent="0.55000000000000004">
      <c r="A21" s="3">
        <v>-161</v>
      </c>
      <c r="B21">
        <v>-14.330598999999999</v>
      </c>
      <c r="D21" s="3">
        <v>-161</v>
      </c>
      <c r="E21">
        <v>-0.8262216</v>
      </c>
      <c r="G21" s="3">
        <v>-161</v>
      </c>
      <c r="H21">
        <v>1.6833988</v>
      </c>
      <c r="J21" s="3">
        <v>-161</v>
      </c>
      <c r="K21">
        <v>1.8883198999999999</v>
      </c>
      <c r="M21" s="3">
        <v>-161</v>
      </c>
      <c r="N21">
        <v>2.8848881999999998</v>
      </c>
    </row>
    <row r="22" spans="1:14" x14ac:dyDescent="0.55000000000000004">
      <c r="A22" s="2">
        <v>-160</v>
      </c>
      <c r="B22">
        <v>-14.487805</v>
      </c>
      <c r="D22" s="2">
        <v>-160</v>
      </c>
      <c r="E22">
        <v>-1.0223686999999999</v>
      </c>
      <c r="G22" s="2">
        <v>-160</v>
      </c>
      <c r="H22">
        <v>1.4754559</v>
      </c>
      <c r="J22" s="2">
        <v>-160</v>
      </c>
      <c r="K22">
        <v>1.674569</v>
      </c>
      <c r="M22" s="2">
        <v>-160</v>
      </c>
      <c r="N22">
        <v>2.6810676</v>
      </c>
    </row>
    <row r="23" spans="1:14" x14ac:dyDescent="0.55000000000000004">
      <c r="A23" s="3">
        <v>-159</v>
      </c>
      <c r="B23">
        <v>-14.642644000000001</v>
      </c>
      <c r="D23" s="3">
        <v>-159</v>
      </c>
      <c r="E23">
        <v>-1.2212685000000001</v>
      </c>
      <c r="G23" s="3">
        <v>-159</v>
      </c>
      <c r="H23">
        <v>1.2622484</v>
      </c>
      <c r="J23" s="3">
        <v>-159</v>
      </c>
      <c r="K23">
        <v>1.4533992</v>
      </c>
      <c r="M23" s="3">
        <v>-159</v>
      </c>
      <c r="N23">
        <v>2.4680156000000002</v>
      </c>
    </row>
    <row r="24" spans="1:14" x14ac:dyDescent="0.55000000000000004">
      <c r="A24" s="2">
        <v>-158</v>
      </c>
      <c r="B24">
        <v>-14.794852000000001</v>
      </c>
      <c r="D24" s="2">
        <v>-158</v>
      </c>
      <c r="E24">
        <v>-1.4224821999999999</v>
      </c>
      <c r="G24" s="2">
        <v>-158</v>
      </c>
      <c r="H24">
        <v>1.0442419000000001</v>
      </c>
      <c r="J24" s="2">
        <v>-158</v>
      </c>
      <c r="K24">
        <v>1.2252875999999999</v>
      </c>
      <c r="M24" s="2">
        <v>-158</v>
      </c>
      <c r="N24">
        <v>2.2460585000000002</v>
      </c>
    </row>
    <row r="25" spans="1:14" x14ac:dyDescent="0.55000000000000004">
      <c r="A25" s="3">
        <v>-157</v>
      </c>
      <c r="B25">
        <v>-14.944379</v>
      </c>
      <c r="D25" s="3">
        <v>-157</v>
      </c>
      <c r="E25">
        <v>-1.6255945000000001</v>
      </c>
      <c r="G25" s="3">
        <v>-157</v>
      </c>
      <c r="H25">
        <v>0.82193488000000003</v>
      </c>
      <c r="J25" s="3">
        <v>-157</v>
      </c>
      <c r="K25">
        <v>0.99078756999999995</v>
      </c>
      <c r="M25" s="3">
        <v>-157</v>
      </c>
      <c r="N25">
        <v>2.0156445999999999</v>
      </c>
    </row>
    <row r="26" spans="1:14" x14ac:dyDescent="0.55000000000000004">
      <c r="A26" s="2">
        <v>-156</v>
      </c>
      <c r="B26">
        <v>-15.091472</v>
      </c>
      <c r="D26" s="2">
        <v>-156</v>
      </c>
      <c r="E26">
        <v>-1.8302588</v>
      </c>
      <c r="G26" s="2">
        <v>-156</v>
      </c>
      <c r="H26">
        <v>0.59581687999999999</v>
      </c>
      <c r="J26" s="2">
        <v>-156</v>
      </c>
      <c r="K26">
        <v>0.75049180999999998</v>
      </c>
      <c r="M26" s="2">
        <v>-156</v>
      </c>
      <c r="N26">
        <v>1.7773333</v>
      </c>
    </row>
    <row r="27" spans="1:14" x14ac:dyDescent="0.55000000000000004">
      <c r="A27" s="3">
        <v>-155</v>
      </c>
      <c r="B27">
        <v>-15.236749</v>
      </c>
      <c r="D27" s="3">
        <v>-155</v>
      </c>
      <c r="E27">
        <v>-2.0362562999999998</v>
      </c>
      <c r="G27" s="3">
        <v>-155</v>
      </c>
      <c r="H27">
        <v>0.36631625000000001</v>
      </c>
      <c r="J27" s="3">
        <v>-155</v>
      </c>
      <c r="K27">
        <v>0.50498120000000002</v>
      </c>
      <c r="M27" s="3">
        <v>-155</v>
      </c>
      <c r="N27">
        <v>1.5317683</v>
      </c>
    </row>
    <row r="28" spans="1:14" x14ac:dyDescent="0.55000000000000004">
      <c r="A28" s="2">
        <v>-154</v>
      </c>
      <c r="B28">
        <v>-15.381268</v>
      </c>
      <c r="D28" s="2">
        <v>-154</v>
      </c>
      <c r="E28">
        <v>-2.2435599000000002</v>
      </c>
      <c r="G28" s="2">
        <v>-154</v>
      </c>
      <c r="H28">
        <v>0.13373687000000001</v>
      </c>
      <c r="J28" s="2">
        <v>-154</v>
      </c>
      <c r="K28">
        <v>0.25475748999999998</v>
      </c>
      <c r="M28" s="2">
        <v>-154</v>
      </c>
      <c r="N28">
        <v>1.2796357</v>
      </c>
    </row>
    <row r="29" spans="1:14" x14ac:dyDescent="0.55000000000000004">
      <c r="A29" s="3">
        <v>-153</v>
      </c>
      <c r="B29">
        <v>-15.526574</v>
      </c>
      <c r="D29" s="3">
        <v>-153</v>
      </c>
      <c r="E29">
        <v>-2.4523948</v>
      </c>
      <c r="G29" s="3">
        <v>-153</v>
      </c>
      <c r="H29">
        <v>-0.10181618000000001</v>
      </c>
      <c r="J29" s="3">
        <v>-153</v>
      </c>
      <c r="K29">
        <v>1.5680244E-4</v>
      </c>
      <c r="M29" s="3">
        <v>-153</v>
      </c>
      <c r="N29">
        <v>1.0216111999999999</v>
      </c>
    </row>
    <row r="30" spans="1:14" x14ac:dyDescent="0.55000000000000004">
      <c r="A30" s="2">
        <v>-152</v>
      </c>
      <c r="B30">
        <v>-15.674723</v>
      </c>
      <c r="D30" s="2">
        <v>-152</v>
      </c>
      <c r="E30">
        <v>-2.6632986000000001</v>
      </c>
      <c r="G30" s="2">
        <v>-152</v>
      </c>
      <c r="H30">
        <v>-0.34050836000000001</v>
      </c>
      <c r="J30" s="2">
        <v>-152</v>
      </c>
      <c r="K30">
        <v>-0.25873803000000001</v>
      </c>
      <c r="M30" s="2">
        <v>-152</v>
      </c>
      <c r="N30">
        <v>0.75828251999999996</v>
      </c>
    </row>
    <row r="31" spans="1:14" x14ac:dyDescent="0.55000000000000004">
      <c r="A31" s="3">
        <v>-151</v>
      </c>
      <c r="B31">
        <v>-15.828283000000001</v>
      </c>
      <c r="D31" s="3">
        <v>-151</v>
      </c>
      <c r="E31">
        <v>-2.8771594999999999</v>
      </c>
      <c r="G31" s="3">
        <v>-151</v>
      </c>
      <c r="H31">
        <v>-0.58283976000000004</v>
      </c>
      <c r="J31" s="3">
        <v>-151</v>
      </c>
      <c r="K31">
        <v>-0.52219466999999997</v>
      </c>
      <c r="M31" s="3">
        <v>-151</v>
      </c>
      <c r="N31">
        <v>0.49007125000000001</v>
      </c>
    </row>
    <row r="32" spans="1:14" x14ac:dyDescent="0.55000000000000004">
      <c r="A32" s="2">
        <v>-150</v>
      </c>
      <c r="B32">
        <v>-15.990100999999999</v>
      </c>
      <c r="D32" s="2">
        <v>-150</v>
      </c>
      <c r="E32">
        <v>-3.0951854000000001</v>
      </c>
      <c r="G32" s="2">
        <v>-150</v>
      </c>
      <c r="H32">
        <v>-0.82965025000000003</v>
      </c>
      <c r="J32" s="2">
        <v>-150</v>
      </c>
      <c r="K32">
        <v>-0.7908404</v>
      </c>
      <c r="M32" s="2">
        <v>-150</v>
      </c>
      <c r="N32">
        <v>0.21719442999999999</v>
      </c>
    </row>
    <row r="33" spans="1:14" x14ac:dyDescent="0.55000000000000004">
      <c r="A33" s="3">
        <v>-149</v>
      </c>
      <c r="B33">
        <v>-16.163958000000001</v>
      </c>
      <c r="D33" s="3">
        <v>-149</v>
      </c>
      <c r="E33">
        <v>-3.3190924000000002</v>
      </c>
      <c r="G33" s="3">
        <v>-149</v>
      </c>
      <c r="H33">
        <v>-1.0823431999999999</v>
      </c>
      <c r="J33" s="3">
        <v>-149</v>
      </c>
      <c r="K33">
        <v>-1.0660368</v>
      </c>
      <c r="M33" s="3">
        <v>-149</v>
      </c>
      <c r="N33">
        <v>-6.0616433999999997E-2</v>
      </c>
    </row>
    <row r="34" spans="1:14" x14ac:dyDescent="0.55000000000000004">
      <c r="A34" s="2">
        <v>-148</v>
      </c>
      <c r="B34">
        <v>-16.353415999999999</v>
      </c>
      <c r="D34" s="2">
        <v>-148</v>
      </c>
      <c r="E34">
        <v>-3.5507282</v>
      </c>
      <c r="G34" s="2">
        <v>-148</v>
      </c>
      <c r="H34">
        <v>-1.3425434999999999</v>
      </c>
      <c r="J34" s="2">
        <v>-148</v>
      </c>
      <c r="K34">
        <v>-1.3494283</v>
      </c>
      <c r="M34" s="2">
        <v>-148</v>
      </c>
      <c r="N34">
        <v>-0.3439547</v>
      </c>
    </row>
    <row r="35" spans="1:14" x14ac:dyDescent="0.55000000000000004">
      <c r="A35" s="3">
        <v>-147</v>
      </c>
      <c r="B35">
        <v>-16.562370999999999</v>
      </c>
      <c r="D35" s="3">
        <v>-147</v>
      </c>
      <c r="E35">
        <v>-3.7922028999999999</v>
      </c>
      <c r="G35" s="3">
        <v>-147</v>
      </c>
      <c r="H35">
        <v>-1.6122692000000001</v>
      </c>
      <c r="J35" s="3">
        <v>-147</v>
      </c>
      <c r="K35">
        <v>-1.6432669</v>
      </c>
      <c r="M35" s="3">
        <v>-147</v>
      </c>
      <c r="N35">
        <v>-0.63359567000000006</v>
      </c>
    </row>
    <row r="36" spans="1:14" x14ac:dyDescent="0.55000000000000004">
      <c r="A36" s="2">
        <v>-146</v>
      </c>
      <c r="B36">
        <v>-16.794711</v>
      </c>
      <c r="D36" s="2">
        <v>-146</v>
      </c>
      <c r="E36">
        <v>-4.0456773000000004</v>
      </c>
      <c r="G36" s="2">
        <v>-146</v>
      </c>
      <c r="H36">
        <v>-1.8937569000000001</v>
      </c>
      <c r="J36" s="2">
        <v>-146</v>
      </c>
      <c r="K36">
        <v>-1.9503887</v>
      </c>
      <c r="M36" s="2">
        <v>-146</v>
      </c>
      <c r="N36">
        <v>-0.93102974999999999</v>
      </c>
    </row>
    <row r="37" spans="1:14" x14ac:dyDescent="0.55000000000000004">
      <c r="A37" s="3">
        <v>-145</v>
      </c>
      <c r="B37">
        <v>-17.054113999999998</v>
      </c>
      <c r="D37" s="3">
        <v>-145</v>
      </c>
      <c r="E37">
        <v>-4.3131696000000002</v>
      </c>
      <c r="G37" s="3">
        <v>-145</v>
      </c>
      <c r="H37">
        <v>-2.1892895000000001</v>
      </c>
      <c r="J37" s="3">
        <v>-145</v>
      </c>
      <c r="K37">
        <v>-2.2735653999999998</v>
      </c>
      <c r="M37" s="3">
        <v>-145</v>
      </c>
      <c r="N37">
        <v>-1.2379594</v>
      </c>
    </row>
    <row r="38" spans="1:14" x14ac:dyDescent="0.55000000000000004">
      <c r="A38" s="2">
        <v>-144</v>
      </c>
      <c r="B38">
        <v>-17.343758000000001</v>
      </c>
      <c r="D38" s="2">
        <v>-144</v>
      </c>
      <c r="E38">
        <v>-4.5962966999999999</v>
      </c>
      <c r="G38" s="2">
        <v>-144</v>
      </c>
      <c r="H38">
        <v>-2.5011930000000002</v>
      </c>
      <c r="J38" s="2">
        <v>-144</v>
      </c>
      <c r="K38">
        <v>-2.6161422999999999</v>
      </c>
      <c r="M38" s="2">
        <v>-144</v>
      </c>
      <c r="N38">
        <v>-1.5562811999999999</v>
      </c>
    </row>
    <row r="39" spans="1:14" x14ac:dyDescent="0.55000000000000004">
      <c r="A39" s="3">
        <v>-143</v>
      </c>
      <c r="B39">
        <v>-17.665977999999999</v>
      </c>
      <c r="D39" s="3">
        <v>-143</v>
      </c>
      <c r="E39">
        <v>-4.8959641999999999</v>
      </c>
      <c r="G39" s="3">
        <v>-143</v>
      </c>
      <c r="H39">
        <v>-2.8306122</v>
      </c>
      <c r="J39" s="3">
        <v>-143</v>
      </c>
      <c r="K39">
        <v>-2.9812178999999999</v>
      </c>
      <c r="M39" s="3">
        <v>-143</v>
      </c>
      <c r="N39">
        <v>-1.8878827</v>
      </c>
    </row>
    <row r="40" spans="1:14" x14ac:dyDescent="0.55000000000000004">
      <c r="A40" s="2">
        <v>-142</v>
      </c>
      <c r="B40">
        <v>-18.021784</v>
      </c>
      <c r="D40" s="2">
        <v>-142</v>
      </c>
      <c r="E40">
        <v>-5.2120018000000004</v>
      </c>
      <c r="G40" s="2">
        <v>-142</v>
      </c>
      <c r="H40">
        <v>-3.1785245</v>
      </c>
      <c r="J40" s="2">
        <v>-142</v>
      </c>
      <c r="K40">
        <v>-3.3714678</v>
      </c>
      <c r="M40" s="2">
        <v>-142</v>
      </c>
      <c r="N40">
        <v>-2.2343736000000001</v>
      </c>
    </row>
    <row r="41" spans="1:14" x14ac:dyDescent="0.55000000000000004">
      <c r="A41" s="3">
        <v>-141</v>
      </c>
      <c r="B41">
        <v>-18.410226999999999</v>
      </c>
      <c r="D41" s="3">
        <v>-141</v>
      </c>
      <c r="E41">
        <v>-5.5427493999999999</v>
      </c>
      <c r="G41" s="3">
        <v>-141</v>
      </c>
      <c r="H41">
        <v>-3.5443603000000001</v>
      </c>
      <c r="J41" s="3">
        <v>-141</v>
      </c>
      <c r="K41">
        <v>-3.7887335000000002</v>
      </c>
      <c r="M41" s="3">
        <v>-141</v>
      </c>
      <c r="N41">
        <v>-2.5967547999999998</v>
      </c>
    </row>
    <row r="42" spans="1:14" x14ac:dyDescent="0.55000000000000004">
      <c r="A42" s="2">
        <v>-140</v>
      </c>
      <c r="B42">
        <v>-18.827586</v>
      </c>
      <c r="D42" s="2">
        <v>-140</v>
      </c>
      <c r="E42">
        <v>-5.8848330000000004</v>
      </c>
      <c r="G42" s="2">
        <v>-140</v>
      </c>
      <c r="H42">
        <v>-3.9257404</v>
      </c>
      <c r="J42" s="2">
        <v>-140</v>
      </c>
      <c r="K42">
        <v>-4.2335082000000002</v>
      </c>
      <c r="M42" s="2">
        <v>-140</v>
      </c>
      <c r="N42">
        <v>-2.9750318999999998</v>
      </c>
    </row>
    <row r="43" spans="1:14" x14ac:dyDescent="0.55000000000000004">
      <c r="A43" s="3">
        <v>-139</v>
      </c>
      <c r="B43">
        <v>-19.266397999999999</v>
      </c>
      <c r="D43" s="3">
        <v>-139</v>
      </c>
      <c r="E43">
        <v>-6.2320254999999998</v>
      </c>
      <c r="G43" s="3">
        <v>-139</v>
      </c>
      <c r="H43">
        <v>-4.3179629000000004</v>
      </c>
      <c r="J43" s="3">
        <v>-139</v>
      </c>
      <c r="K43">
        <v>-4.7043233999999998</v>
      </c>
      <c r="M43" s="3">
        <v>-139</v>
      </c>
      <c r="N43">
        <v>-3.3677891999999998</v>
      </c>
    </row>
    <row r="44" spans="1:14" x14ac:dyDescent="0.55000000000000004">
      <c r="A44" s="2">
        <v>-138</v>
      </c>
      <c r="B44">
        <v>-19.714456999999999</v>
      </c>
      <c r="D44" s="2">
        <v>-138</v>
      </c>
      <c r="E44">
        <v>-6.5762514000000003</v>
      </c>
      <c r="G44" s="2">
        <v>-138</v>
      </c>
      <c r="H44">
        <v>-4.7135838999999997</v>
      </c>
      <c r="J44" s="2">
        <v>-138</v>
      </c>
      <c r="K44">
        <v>-5.1970558000000002</v>
      </c>
      <c r="M44" s="2">
        <v>-138</v>
      </c>
      <c r="N44">
        <v>-3.7717744999999998</v>
      </c>
    </row>
    <row r="45" spans="1:14" x14ac:dyDescent="0.55000000000000004">
      <c r="A45" s="3">
        <v>-137</v>
      </c>
      <c r="B45">
        <v>-20.154174999999999</v>
      </c>
      <c r="D45" s="3">
        <v>-137</v>
      </c>
      <c r="E45">
        <v>-6.9070307</v>
      </c>
      <c r="G45" s="3">
        <v>-137</v>
      </c>
      <c r="H45">
        <v>-5.1022856000000001</v>
      </c>
      <c r="J45" s="3">
        <v>-137</v>
      </c>
      <c r="K45">
        <v>-5.7042488999999996</v>
      </c>
      <c r="M45" s="3">
        <v>-137</v>
      </c>
      <c r="N45">
        <v>-4.1815692999999996</v>
      </c>
    </row>
    <row r="46" spans="1:14" x14ac:dyDescent="0.55000000000000004">
      <c r="A46" s="2">
        <v>-136</v>
      </c>
      <c r="B46">
        <v>-20.562716000000002</v>
      </c>
      <c r="D46" s="2">
        <v>-136</v>
      </c>
      <c r="E46">
        <v>-7.2120354000000004</v>
      </c>
      <c r="G46" s="2">
        <v>-136</v>
      </c>
      <c r="H46">
        <v>-5.4709982999999998</v>
      </c>
      <c r="J46" s="2">
        <v>-136</v>
      </c>
      <c r="K46">
        <v>-6.2145599000000002</v>
      </c>
      <c r="M46" s="2">
        <v>-136</v>
      </c>
      <c r="N46">
        <v>-4.5894917</v>
      </c>
    </row>
    <row r="47" spans="1:14" x14ac:dyDescent="0.55000000000000004">
      <c r="A47" s="3">
        <v>-135</v>
      </c>
      <c r="B47">
        <v>-20.915016000000001</v>
      </c>
      <c r="D47" s="3">
        <v>-135</v>
      </c>
      <c r="E47">
        <v>-7.4804103</v>
      </c>
      <c r="G47" s="3">
        <v>-135</v>
      </c>
      <c r="H47">
        <v>-5.8062066000000003</v>
      </c>
      <c r="J47" s="3">
        <v>-135</v>
      </c>
      <c r="K47">
        <v>-6.7131845999999999</v>
      </c>
      <c r="M47" s="3">
        <v>-135</v>
      </c>
      <c r="N47">
        <v>-4.9858085000000001</v>
      </c>
    </row>
    <row r="48" spans="1:14" x14ac:dyDescent="0.55000000000000004">
      <c r="A48" s="2">
        <v>-134</v>
      </c>
      <c r="B48">
        <v>-21.187407</v>
      </c>
      <c r="D48" s="2">
        <v>-134</v>
      </c>
      <c r="E48">
        <v>-7.7026193000000003</v>
      </c>
      <c r="G48" s="2">
        <v>-134</v>
      </c>
      <c r="H48">
        <v>-6.0947743000000001</v>
      </c>
      <c r="J48" s="2">
        <v>-134</v>
      </c>
      <c r="K48">
        <v>-7.1827942</v>
      </c>
      <c r="M48" s="2">
        <v>-134</v>
      </c>
      <c r="N48">
        <v>-5.3598059999999998</v>
      </c>
    </row>
    <row r="49" spans="1:14" x14ac:dyDescent="0.55000000000000004">
      <c r="A49" s="3">
        <v>-133</v>
      </c>
      <c r="B49">
        <v>-21.364581999999999</v>
      </c>
      <c r="D49" s="3">
        <v>-133</v>
      </c>
      <c r="E49">
        <v>-7.8744142000000004</v>
      </c>
      <c r="G49" s="3">
        <v>-133</v>
      </c>
      <c r="H49">
        <v>-6.3277571000000004</v>
      </c>
      <c r="J49" s="3">
        <v>-133</v>
      </c>
      <c r="K49">
        <v>-7.6064292</v>
      </c>
      <c r="M49" s="3">
        <v>-133</v>
      </c>
      <c r="N49">
        <v>-5.7012805000000002</v>
      </c>
    </row>
    <row r="50" spans="1:14" x14ac:dyDescent="0.55000000000000004">
      <c r="A50" s="2">
        <v>-132</v>
      </c>
      <c r="B50">
        <v>-21.445055</v>
      </c>
      <c r="D50" s="2">
        <v>-132</v>
      </c>
      <c r="E50">
        <v>-7.9983278000000002</v>
      </c>
      <c r="G50" s="2">
        <v>-132</v>
      </c>
      <c r="H50">
        <v>-6.5030365999999997</v>
      </c>
      <c r="J50" s="2">
        <v>-132</v>
      </c>
      <c r="K50">
        <v>-7.9715758000000001</v>
      </c>
      <c r="M50" s="2">
        <v>-132</v>
      </c>
      <c r="N50">
        <v>-6.0027670000000004</v>
      </c>
    </row>
    <row r="51" spans="1:14" x14ac:dyDescent="0.55000000000000004">
      <c r="A51" s="3">
        <v>-131</v>
      </c>
      <c r="B51">
        <v>-21.443057</v>
      </c>
      <c r="D51" s="3">
        <v>-131</v>
      </c>
      <c r="E51">
        <v>-8.0842428999999996</v>
      </c>
      <c r="G51" s="3">
        <v>-131</v>
      </c>
      <c r="H51">
        <v>-6.6269831000000003</v>
      </c>
      <c r="J51" s="3">
        <v>-131</v>
      </c>
      <c r="K51">
        <v>-8.2745501000000008</v>
      </c>
      <c r="M51" s="3">
        <v>-131</v>
      </c>
      <c r="N51">
        <v>-6.2618038</v>
      </c>
    </row>
    <row r="52" spans="1:14" x14ac:dyDescent="0.55000000000000004">
      <c r="A52" s="2">
        <v>-130</v>
      </c>
      <c r="B52">
        <v>-21.385649999999998</v>
      </c>
      <c r="D52" s="2">
        <v>-130</v>
      </c>
      <c r="E52">
        <v>-8.1484687999999998</v>
      </c>
      <c r="G52" s="2">
        <v>-130</v>
      </c>
      <c r="H52">
        <v>-6.7142423999999998</v>
      </c>
      <c r="J52" s="2">
        <v>-130</v>
      </c>
      <c r="K52">
        <v>-8.5234269999999999</v>
      </c>
      <c r="M52" s="2">
        <v>-130</v>
      </c>
      <c r="N52">
        <v>-6.4825663000000002</v>
      </c>
    </row>
    <row r="53" spans="1:14" x14ac:dyDescent="0.55000000000000004">
      <c r="A53" s="3">
        <v>-129</v>
      </c>
      <c r="B53">
        <v>-21.306829</v>
      </c>
      <c r="D53" s="3">
        <v>-129</v>
      </c>
      <c r="E53">
        <v>-8.2117801000000004</v>
      </c>
      <c r="G53" s="3">
        <v>-129</v>
      </c>
      <c r="H53">
        <v>-6.7858041</v>
      </c>
      <c r="J53" s="3">
        <v>-129</v>
      </c>
      <c r="K53">
        <v>-8.7381673000000006</v>
      </c>
      <c r="M53" s="3">
        <v>-129</v>
      </c>
      <c r="N53">
        <v>-6.6762534999999996</v>
      </c>
    </row>
    <row r="54" spans="1:14" x14ac:dyDescent="0.55000000000000004">
      <c r="A54" s="2">
        <v>-128</v>
      </c>
      <c r="B54">
        <v>-21.241679000000001</v>
      </c>
      <c r="D54" s="2">
        <v>-128</v>
      </c>
      <c r="E54">
        <v>-8.2972123</v>
      </c>
      <c r="G54" s="2">
        <v>-128</v>
      </c>
      <c r="H54">
        <v>-6.8662539000000002</v>
      </c>
      <c r="J54" s="2">
        <v>-128</v>
      </c>
      <c r="K54">
        <v>-8.9480877999999997</v>
      </c>
      <c r="M54" s="2">
        <v>-128</v>
      </c>
      <c r="N54">
        <v>-6.8602511000000002</v>
      </c>
    </row>
    <row r="55" spans="1:14" x14ac:dyDescent="0.55000000000000004">
      <c r="A55" s="3">
        <v>-127</v>
      </c>
      <c r="B55">
        <v>-21.222593</v>
      </c>
      <c r="D55" s="3">
        <v>-127</v>
      </c>
      <c r="E55">
        <v>-8.4283163000000005</v>
      </c>
      <c r="G55" s="3">
        <v>-127</v>
      </c>
      <c r="H55">
        <v>-6.9812589000000003</v>
      </c>
      <c r="J55" s="3">
        <v>-127</v>
      </c>
      <c r="K55">
        <v>-9.1881877999999997</v>
      </c>
      <c r="M55" s="3">
        <v>-127</v>
      </c>
      <c r="N55">
        <v>-7.0558424000000004</v>
      </c>
    </row>
    <row r="56" spans="1:14" x14ac:dyDescent="0.55000000000000004">
      <c r="A56" s="2">
        <v>-126</v>
      </c>
      <c r="B56">
        <v>-21.277884</v>
      </c>
      <c r="D56" s="2">
        <v>-126</v>
      </c>
      <c r="E56">
        <v>-8.6281973999999995</v>
      </c>
      <c r="G56" s="2">
        <v>-126</v>
      </c>
      <c r="H56">
        <v>-7.1559225</v>
      </c>
      <c r="J56" s="2">
        <v>-126</v>
      </c>
      <c r="K56">
        <v>-9.4961377000000002</v>
      </c>
      <c r="M56" s="2">
        <v>-126</v>
      </c>
      <c r="N56">
        <v>-7.2870023000000002</v>
      </c>
    </row>
    <row r="57" spans="1:14" x14ac:dyDescent="0.55000000000000004">
      <c r="A57" s="3">
        <v>-125</v>
      </c>
      <c r="B57">
        <v>-21.432065999999999</v>
      </c>
      <c r="D57" s="3">
        <v>-125</v>
      </c>
      <c r="E57">
        <v>-8.9192505999999998</v>
      </c>
      <c r="G57" s="3">
        <v>-125</v>
      </c>
      <c r="H57">
        <v>-7.4140876000000002</v>
      </c>
      <c r="J57" s="3">
        <v>-125</v>
      </c>
      <c r="K57">
        <v>-9.9108731999999993</v>
      </c>
      <c r="M57" s="3">
        <v>-125</v>
      </c>
      <c r="N57">
        <v>-7.5783069000000003</v>
      </c>
    </row>
    <row r="58" spans="1:14" x14ac:dyDescent="0.55000000000000004">
      <c r="A58" s="2">
        <v>-124</v>
      </c>
      <c r="B58">
        <v>-21.707097999999998</v>
      </c>
      <c r="D58" s="2">
        <v>-124</v>
      </c>
      <c r="E58">
        <v>-9.3237620999999997</v>
      </c>
      <c r="G58" s="2">
        <v>-124</v>
      </c>
      <c r="H58">
        <v>-7.7785016999999996</v>
      </c>
      <c r="J58" s="2">
        <v>-124</v>
      </c>
      <c r="K58">
        <v>-10.474275</v>
      </c>
      <c r="M58" s="2">
        <v>-124</v>
      </c>
      <c r="N58">
        <v>-7.9545697999999998</v>
      </c>
    </row>
    <row r="59" spans="1:14" x14ac:dyDescent="0.55000000000000004">
      <c r="A59" s="3">
        <v>-123</v>
      </c>
      <c r="B59">
        <v>-22.123256000000001</v>
      </c>
      <c r="D59" s="3">
        <v>-123</v>
      </c>
      <c r="E59">
        <v>-9.8640065999999997</v>
      </c>
      <c r="G59" s="3">
        <v>-123</v>
      </c>
      <c r="H59">
        <v>-8.2709305999999998</v>
      </c>
      <c r="J59" s="3">
        <v>-123</v>
      </c>
      <c r="K59">
        <v>-11.231166999999999</v>
      </c>
      <c r="M59" s="3">
        <v>-123</v>
      </c>
      <c r="N59">
        <v>-8.4404754000000004</v>
      </c>
    </row>
    <row r="60" spans="1:14" x14ac:dyDescent="0.55000000000000004">
      <c r="A60" s="2">
        <v>-122</v>
      </c>
      <c r="B60">
        <v>-22.700182999999999</v>
      </c>
      <c r="D60" s="2">
        <v>-122</v>
      </c>
      <c r="E60">
        <v>-10.562701000000001</v>
      </c>
      <c r="G60" s="2">
        <v>-122</v>
      </c>
      <c r="H60">
        <v>-8.9122135999999994</v>
      </c>
      <c r="J60" s="2">
        <v>-122</v>
      </c>
      <c r="K60">
        <v>-12.235858</v>
      </c>
      <c r="M60" s="2">
        <v>-122</v>
      </c>
      <c r="N60">
        <v>-9.0611949000000003</v>
      </c>
    </row>
    <row r="61" spans="1:14" x14ac:dyDescent="0.55000000000000004">
      <c r="A61" s="3">
        <v>-121</v>
      </c>
      <c r="B61">
        <v>-23.456097</v>
      </c>
      <c r="D61" s="3">
        <v>-121</v>
      </c>
      <c r="E61">
        <v>-11.441442</v>
      </c>
      <c r="G61" s="3">
        <v>-121</v>
      </c>
      <c r="H61">
        <v>-9.7204575000000002</v>
      </c>
      <c r="J61" s="3">
        <v>-121</v>
      </c>
      <c r="K61">
        <v>-13.552479</v>
      </c>
      <c r="M61" s="3">
        <v>-121</v>
      </c>
      <c r="N61">
        <v>-9.8426100999999999</v>
      </c>
    </row>
    <row r="62" spans="1:14" x14ac:dyDescent="0.55000000000000004">
      <c r="A62" s="2">
        <v>-120</v>
      </c>
      <c r="B62">
        <v>-24.403447</v>
      </c>
      <c r="D62" s="2">
        <v>-120</v>
      </c>
      <c r="E62">
        <v>-12.514246999999999</v>
      </c>
      <c r="G62" s="2">
        <v>-120</v>
      </c>
      <c r="H62">
        <v>-10.704571</v>
      </c>
      <c r="J62" s="2">
        <v>-120</v>
      </c>
      <c r="K62">
        <v>-15.243677999999999</v>
      </c>
      <c r="M62" s="2">
        <v>-120</v>
      </c>
      <c r="N62">
        <v>-10.810326</v>
      </c>
    </row>
    <row r="63" spans="1:14" x14ac:dyDescent="0.55000000000000004">
      <c r="A63" s="3">
        <v>-119</v>
      </c>
      <c r="B63">
        <v>-25.535087999999998</v>
      </c>
      <c r="D63" s="3">
        <v>-119</v>
      </c>
      <c r="E63">
        <v>-13.767056</v>
      </c>
      <c r="G63" s="3">
        <v>-119</v>
      </c>
      <c r="H63">
        <v>-11.845753</v>
      </c>
      <c r="J63" s="3">
        <v>-119</v>
      </c>
      <c r="K63">
        <v>-17.282582999999999</v>
      </c>
      <c r="M63" s="3">
        <v>-119</v>
      </c>
      <c r="N63">
        <v>-11.984227000000001</v>
      </c>
    </row>
    <row r="64" spans="1:14" x14ac:dyDescent="0.55000000000000004">
      <c r="A64" s="2">
        <v>-118</v>
      </c>
      <c r="B64">
        <v>-26.787852999999998</v>
      </c>
      <c r="D64" s="2">
        <v>-118</v>
      </c>
      <c r="E64">
        <v>-15.102605000000001</v>
      </c>
      <c r="G64" s="2">
        <v>-118</v>
      </c>
      <c r="H64">
        <v>-13.052398</v>
      </c>
      <c r="J64" s="2">
        <v>-118</v>
      </c>
      <c r="K64">
        <v>-19.157730999999998</v>
      </c>
      <c r="M64" s="2">
        <v>-118</v>
      </c>
      <c r="N64">
        <v>-13.359627</v>
      </c>
    </row>
    <row r="65" spans="1:14" x14ac:dyDescent="0.55000000000000004">
      <c r="A65" s="3">
        <v>-117</v>
      </c>
      <c r="B65">
        <v>-27.967953999999999</v>
      </c>
      <c r="D65" s="3">
        <v>-117</v>
      </c>
      <c r="E65">
        <v>-16.234586</v>
      </c>
      <c r="G65" s="3">
        <v>-117</v>
      </c>
      <c r="H65">
        <v>-14.082278000000001</v>
      </c>
      <c r="J65" s="3">
        <v>-117</v>
      </c>
      <c r="K65">
        <v>-19.354541999999999</v>
      </c>
      <c r="M65" s="3">
        <v>-117</v>
      </c>
      <c r="N65">
        <v>-14.852601</v>
      </c>
    </row>
    <row r="66" spans="1:14" x14ac:dyDescent="0.55000000000000004">
      <c r="A66" s="2">
        <v>-116</v>
      </c>
      <c r="B66">
        <v>-28.69116</v>
      </c>
      <c r="D66" s="2">
        <v>-116</v>
      </c>
      <c r="E66">
        <v>-16.665413000000001</v>
      </c>
      <c r="G66" s="2">
        <v>-116</v>
      </c>
      <c r="H66">
        <v>-14.531826000000001</v>
      </c>
      <c r="J66" s="2">
        <v>-116</v>
      </c>
      <c r="K66">
        <v>-17.446694000000001</v>
      </c>
      <c r="M66" s="2">
        <v>-116</v>
      </c>
      <c r="N66">
        <v>-16.182473000000002</v>
      </c>
    </row>
    <row r="67" spans="1:14" x14ac:dyDescent="0.55000000000000004">
      <c r="A67" s="3">
        <v>-115</v>
      </c>
      <c r="B67">
        <v>-28.583717</v>
      </c>
      <c r="D67" s="3">
        <v>-115</v>
      </c>
      <c r="E67">
        <v>-16.102831999999999</v>
      </c>
      <c r="G67" s="3">
        <v>-115</v>
      </c>
      <c r="H67">
        <v>-14.132523000000001</v>
      </c>
      <c r="J67" s="3">
        <v>-115</v>
      </c>
      <c r="K67">
        <v>-14.997647000000001</v>
      </c>
      <c r="M67" s="3">
        <v>-115</v>
      </c>
      <c r="N67">
        <v>-16.811169</v>
      </c>
    </row>
    <row r="68" spans="1:14" x14ac:dyDescent="0.55000000000000004">
      <c r="A68" s="2">
        <v>-114</v>
      </c>
      <c r="B68">
        <v>-27.720977999999999</v>
      </c>
      <c r="D68" s="2">
        <v>-114</v>
      </c>
      <c r="E68">
        <v>-14.866857</v>
      </c>
      <c r="G68" s="2">
        <v>-114</v>
      </c>
      <c r="H68">
        <v>-13.086919</v>
      </c>
      <c r="J68" s="2">
        <v>-114</v>
      </c>
      <c r="K68">
        <v>-12.834085</v>
      </c>
      <c r="M68" s="2">
        <v>-114</v>
      </c>
      <c r="N68">
        <v>-16.380600000000001</v>
      </c>
    </row>
    <row r="69" spans="1:14" x14ac:dyDescent="0.55000000000000004">
      <c r="A69" s="3">
        <v>-113</v>
      </c>
      <c r="B69">
        <v>-26.526935999999999</v>
      </c>
      <c r="D69" s="3">
        <v>-113</v>
      </c>
      <c r="E69">
        <v>-13.454945</v>
      </c>
      <c r="G69" s="3">
        <v>-113</v>
      </c>
      <c r="H69">
        <v>-11.811703</v>
      </c>
      <c r="J69" s="3">
        <v>-113</v>
      </c>
      <c r="K69">
        <v>-11.073637</v>
      </c>
      <c r="M69" s="3">
        <v>-113</v>
      </c>
      <c r="N69">
        <v>-15.220668</v>
      </c>
    </row>
    <row r="70" spans="1:14" x14ac:dyDescent="0.55000000000000004">
      <c r="A70" s="2">
        <v>-112</v>
      </c>
      <c r="B70">
        <v>-25.347376000000001</v>
      </c>
      <c r="D70" s="2">
        <v>-112</v>
      </c>
      <c r="E70">
        <v>-12.148702999999999</v>
      </c>
      <c r="G70" s="2">
        <v>-112</v>
      </c>
      <c r="H70">
        <v>-10.588556000000001</v>
      </c>
      <c r="J70" s="2">
        <v>-112</v>
      </c>
      <c r="K70">
        <v>-9.6725455</v>
      </c>
      <c r="M70" s="2">
        <v>-112</v>
      </c>
      <c r="N70">
        <v>-13.88617</v>
      </c>
    </row>
    <row r="71" spans="1:14" x14ac:dyDescent="0.55000000000000004">
      <c r="A71" s="3">
        <v>-111</v>
      </c>
      <c r="B71">
        <v>-24.342234000000001</v>
      </c>
      <c r="D71" s="3">
        <v>-111</v>
      </c>
      <c r="E71">
        <v>-11.046296</v>
      </c>
      <c r="G71" s="3">
        <v>-111</v>
      </c>
      <c r="H71">
        <v>-9.5363045</v>
      </c>
      <c r="J71" s="3">
        <v>-111</v>
      </c>
      <c r="K71">
        <v>-8.5741934000000004</v>
      </c>
      <c r="M71" s="3">
        <v>-111</v>
      </c>
      <c r="N71">
        <v>-12.684687</v>
      </c>
    </row>
    <row r="72" spans="1:14" x14ac:dyDescent="0.55000000000000004">
      <c r="A72" s="2">
        <v>-110</v>
      </c>
      <c r="B72">
        <v>-23.565283000000001</v>
      </c>
      <c r="D72" s="2">
        <v>-110</v>
      </c>
      <c r="E72">
        <v>-10.167126</v>
      </c>
      <c r="G72" s="2">
        <v>-110</v>
      </c>
      <c r="H72">
        <v>-8.6901486999999999</v>
      </c>
      <c r="J72" s="2">
        <v>-110</v>
      </c>
      <c r="K72">
        <v>-7.7339608000000002</v>
      </c>
      <c r="M72" s="2">
        <v>-110</v>
      </c>
      <c r="N72">
        <v>-11.719436999999999</v>
      </c>
    </row>
    <row r="73" spans="1:14" x14ac:dyDescent="0.55000000000000004">
      <c r="A73" s="3">
        <v>-109</v>
      </c>
      <c r="B73">
        <v>-23.029487</v>
      </c>
      <c r="D73" s="3">
        <v>-109</v>
      </c>
      <c r="E73">
        <v>-9.5052606999999991</v>
      </c>
      <c r="G73" s="3">
        <v>-109</v>
      </c>
      <c r="H73">
        <v>-8.0535706999999999</v>
      </c>
      <c r="J73" s="3">
        <v>-109</v>
      </c>
      <c r="K73">
        <v>-7.1197566999999999</v>
      </c>
      <c r="M73" s="3">
        <v>-109</v>
      </c>
      <c r="N73">
        <v>-11.010688999999999</v>
      </c>
    </row>
    <row r="74" spans="1:14" x14ac:dyDescent="0.55000000000000004">
      <c r="A74" s="2">
        <v>-108</v>
      </c>
      <c r="B74">
        <v>-22.736979000000002</v>
      </c>
      <c r="D74" s="2">
        <v>-108</v>
      </c>
      <c r="E74">
        <v>-9.0494354000000001</v>
      </c>
      <c r="G74" s="2">
        <v>-108</v>
      </c>
      <c r="H74">
        <v>-7.6207909000000003</v>
      </c>
      <c r="J74" s="2">
        <v>-108</v>
      </c>
      <c r="K74">
        <v>-6.7089546000000002</v>
      </c>
      <c r="M74" s="2">
        <v>-108</v>
      </c>
      <c r="N74">
        <v>-10.554613</v>
      </c>
    </row>
    <row r="75" spans="1:14" x14ac:dyDescent="0.55000000000000004">
      <c r="A75" s="3">
        <v>-107</v>
      </c>
      <c r="B75">
        <v>-22.691217000000002</v>
      </c>
      <c r="D75" s="3">
        <v>-107</v>
      </c>
      <c r="E75">
        <v>-8.7896537000000006</v>
      </c>
      <c r="G75" s="3">
        <v>-107</v>
      </c>
      <c r="H75">
        <v>-7.3852042000000004</v>
      </c>
      <c r="J75" s="3">
        <v>-107</v>
      </c>
      <c r="K75">
        <v>-6.4854476999999999</v>
      </c>
      <c r="M75" s="3">
        <v>-107</v>
      </c>
      <c r="N75">
        <v>-10.344417999999999</v>
      </c>
    </row>
    <row r="76" spans="1:14" x14ac:dyDescent="0.55000000000000004">
      <c r="A76" s="2">
        <v>-106</v>
      </c>
      <c r="B76">
        <v>-22.902622999999998</v>
      </c>
      <c r="D76" s="2">
        <v>-106</v>
      </c>
      <c r="E76">
        <v>-8.7189818999999993</v>
      </c>
      <c r="G76" s="2">
        <v>-106</v>
      </c>
      <c r="H76">
        <v>-7.3421421999999996</v>
      </c>
      <c r="J76" s="2">
        <v>-106</v>
      </c>
      <c r="K76">
        <v>-6.4369779999999999</v>
      </c>
      <c r="M76" s="2">
        <v>-106</v>
      </c>
      <c r="N76">
        <v>-10.377155999999999</v>
      </c>
    </row>
    <row r="77" spans="1:14" x14ac:dyDescent="0.55000000000000004">
      <c r="A77" s="3">
        <v>-105</v>
      </c>
      <c r="B77">
        <v>-23.392219999999998</v>
      </c>
      <c r="D77" s="3">
        <v>-105</v>
      </c>
      <c r="E77">
        <v>-8.8339610999999998</v>
      </c>
      <c r="G77" s="3">
        <v>-105</v>
      </c>
      <c r="H77">
        <v>-7.4898429000000002</v>
      </c>
      <c r="J77" s="3">
        <v>-105</v>
      </c>
      <c r="K77">
        <v>-6.5531370000000004</v>
      </c>
      <c r="M77" s="3">
        <v>-105</v>
      </c>
      <c r="N77">
        <v>-10.655867000000001</v>
      </c>
    </row>
    <row r="78" spans="1:14" x14ac:dyDescent="0.55000000000000004">
      <c r="A78" s="2">
        <v>-104</v>
      </c>
      <c r="B78">
        <v>-24.196971000000001</v>
      </c>
      <c r="D78" s="2">
        <v>-104</v>
      </c>
      <c r="E78">
        <v>-9.1338484999999991</v>
      </c>
      <c r="G78" s="2">
        <v>-104</v>
      </c>
      <c r="H78">
        <v>-7.8285789000000001</v>
      </c>
      <c r="J78" s="2">
        <v>-104</v>
      </c>
      <c r="K78">
        <v>-6.8216400000000004</v>
      </c>
      <c r="M78" s="2">
        <v>-104</v>
      </c>
      <c r="N78">
        <v>-11.189185</v>
      </c>
    </row>
    <row r="79" spans="1:14" x14ac:dyDescent="0.55000000000000004">
      <c r="A79" s="3">
        <v>-103</v>
      </c>
      <c r="B79">
        <v>-25.376778000000002</v>
      </c>
      <c r="D79" s="3">
        <v>-103</v>
      </c>
      <c r="E79">
        <v>-9.6197225999999993</v>
      </c>
      <c r="G79" s="3">
        <v>-103</v>
      </c>
      <c r="H79">
        <v>-8.3593551000000001</v>
      </c>
      <c r="J79" s="3">
        <v>-103</v>
      </c>
      <c r="K79">
        <v>-7.2242762000000003</v>
      </c>
      <c r="M79" s="3">
        <v>-103</v>
      </c>
      <c r="N79">
        <v>-11.988689000000001</v>
      </c>
    </row>
    <row r="80" spans="1:14" x14ac:dyDescent="0.55000000000000004">
      <c r="A80" s="2">
        <v>-102</v>
      </c>
      <c r="B80">
        <v>-27.024296</v>
      </c>
      <c r="D80" s="2">
        <v>-102</v>
      </c>
      <c r="E80">
        <v>-10.292218</v>
      </c>
      <c r="G80" s="2">
        <v>-102</v>
      </c>
      <c r="H80">
        <v>-9.0801756999999998</v>
      </c>
      <c r="J80" s="2">
        <v>-102</v>
      </c>
      <c r="K80">
        <v>-7.7300969999999998</v>
      </c>
      <c r="M80" s="2">
        <v>-102</v>
      </c>
      <c r="N80">
        <v>-13.058604000000001</v>
      </c>
    </row>
    <row r="81" spans="1:14" x14ac:dyDescent="0.55000000000000004">
      <c r="A81" s="3">
        <v>-101</v>
      </c>
      <c r="B81">
        <v>-29.261210999999999</v>
      </c>
      <c r="D81" s="3">
        <v>-101</v>
      </c>
      <c r="E81">
        <v>-11.146744999999999</v>
      </c>
      <c r="G81" s="3">
        <v>-101</v>
      </c>
      <c r="H81">
        <v>-9.9778116000000008</v>
      </c>
      <c r="J81" s="3">
        <v>-101</v>
      </c>
      <c r="K81">
        <v>-8.2863857999999997</v>
      </c>
      <c r="M81" s="3">
        <v>-101</v>
      </c>
      <c r="N81">
        <v>-14.363262000000001</v>
      </c>
    </row>
    <row r="82" spans="1:14" x14ac:dyDescent="0.55000000000000004">
      <c r="A82" s="2">
        <v>-100</v>
      </c>
      <c r="B82">
        <v>-32.078485000000001</v>
      </c>
      <c r="D82" s="2">
        <v>-100</v>
      </c>
      <c r="E82">
        <v>-12.163238</v>
      </c>
      <c r="G82" s="2">
        <v>-100</v>
      </c>
      <c r="H82">
        <v>-11.010388000000001</v>
      </c>
      <c r="J82" s="2">
        <v>-100</v>
      </c>
      <c r="K82">
        <v>-8.8107960999999992</v>
      </c>
      <c r="M82" s="2">
        <v>-100</v>
      </c>
      <c r="N82">
        <v>-15.73836</v>
      </c>
    </row>
    <row r="83" spans="1:14" x14ac:dyDescent="0.55000000000000004">
      <c r="A83" s="3">
        <v>-99</v>
      </c>
      <c r="B83">
        <v>-34.252510999999998</v>
      </c>
      <c r="D83" s="3">
        <v>-99</v>
      </c>
      <c r="E83">
        <v>-13.285814</v>
      </c>
      <c r="G83" s="3">
        <v>-99</v>
      </c>
      <c r="H83">
        <v>-12.076048999999999</v>
      </c>
      <c r="J83" s="3">
        <v>-99</v>
      </c>
      <c r="K83">
        <v>-9.1958710000000004</v>
      </c>
      <c r="M83" s="3">
        <v>-99</v>
      </c>
      <c r="N83">
        <v>-16.743110999999999</v>
      </c>
    </row>
    <row r="84" spans="1:14" x14ac:dyDescent="0.55000000000000004">
      <c r="A84" s="2">
        <v>-98</v>
      </c>
      <c r="B84">
        <v>-32.995444999999997</v>
      </c>
      <c r="D84" s="2">
        <v>-98</v>
      </c>
      <c r="E84">
        <v>-14.390774</v>
      </c>
      <c r="G84" s="2">
        <v>-98</v>
      </c>
      <c r="H84">
        <v>-12.979286</v>
      </c>
      <c r="J84" s="2">
        <v>-98</v>
      </c>
      <c r="K84">
        <v>-9.3407675000000001</v>
      </c>
      <c r="M84" s="2">
        <v>-98</v>
      </c>
      <c r="N84">
        <v>-16.773586999999999</v>
      </c>
    </row>
    <row r="85" spans="1:14" x14ac:dyDescent="0.55000000000000004">
      <c r="A85" s="3">
        <v>-97</v>
      </c>
      <c r="B85">
        <v>-30.014828999999999</v>
      </c>
      <c r="D85" s="3">
        <v>-97</v>
      </c>
      <c r="E85">
        <v>-15.267455999999999</v>
      </c>
      <c r="G85" s="3">
        <v>-97</v>
      </c>
      <c r="H85">
        <v>-13.465223999999999</v>
      </c>
      <c r="J85" s="3">
        <v>-97</v>
      </c>
      <c r="K85">
        <v>-9.2062136999999993</v>
      </c>
      <c r="M85" s="3">
        <v>-97</v>
      </c>
      <c r="N85">
        <v>-15.784033000000001</v>
      </c>
    </row>
    <row r="86" spans="1:14" x14ac:dyDescent="0.55000000000000004">
      <c r="A86" s="2">
        <v>-96</v>
      </c>
      <c r="B86">
        <v>-27.424645999999999</v>
      </c>
      <c r="D86" s="2">
        <v>-96</v>
      </c>
      <c r="E86">
        <v>-15.688779</v>
      </c>
      <c r="G86" s="2">
        <v>-96</v>
      </c>
      <c r="H86">
        <v>-13.3908</v>
      </c>
      <c r="J86" s="2">
        <v>-96</v>
      </c>
      <c r="K86">
        <v>-8.8384970000000003</v>
      </c>
      <c r="M86" s="2">
        <v>-96</v>
      </c>
      <c r="N86">
        <v>-14.353588</v>
      </c>
    </row>
    <row r="87" spans="1:14" x14ac:dyDescent="0.55000000000000004">
      <c r="A87" s="3">
        <v>-95</v>
      </c>
      <c r="B87">
        <v>-25.459879000000001</v>
      </c>
      <c r="D87" s="3">
        <v>-95</v>
      </c>
      <c r="E87">
        <v>-15.590097999999999</v>
      </c>
      <c r="G87" s="3">
        <v>-95</v>
      </c>
      <c r="H87">
        <v>-12.871677999999999</v>
      </c>
      <c r="J87" s="3">
        <v>-95</v>
      </c>
      <c r="K87">
        <v>-8.3407956999999993</v>
      </c>
      <c r="M87" s="3">
        <v>-95</v>
      </c>
      <c r="N87">
        <v>-12.959783</v>
      </c>
    </row>
    <row r="88" spans="1:14" x14ac:dyDescent="0.55000000000000004">
      <c r="A88" s="2">
        <v>-94</v>
      </c>
      <c r="B88">
        <v>-24.007767999999999</v>
      </c>
      <c r="D88" s="2">
        <v>-94</v>
      </c>
      <c r="E88">
        <v>-15.138396999999999</v>
      </c>
      <c r="G88" s="2">
        <v>-94</v>
      </c>
      <c r="H88">
        <v>-12.166052000000001</v>
      </c>
      <c r="J88" s="2">
        <v>-94</v>
      </c>
      <c r="K88">
        <v>-7.8197824000000002</v>
      </c>
      <c r="M88" s="2">
        <v>-94</v>
      </c>
      <c r="N88">
        <v>-11.791677</v>
      </c>
    </row>
    <row r="89" spans="1:14" x14ac:dyDescent="0.55000000000000004">
      <c r="A89" s="3">
        <v>-93</v>
      </c>
      <c r="B89">
        <v>-22.963517</v>
      </c>
      <c r="D89" s="3">
        <v>-93</v>
      </c>
      <c r="E89">
        <v>-14.578692999999999</v>
      </c>
      <c r="G89" s="3">
        <v>-93</v>
      </c>
      <c r="H89">
        <v>-11.487653999999999</v>
      </c>
      <c r="J89" s="3">
        <v>-93</v>
      </c>
      <c r="K89">
        <v>-7.3554734000000002</v>
      </c>
      <c r="M89" s="3">
        <v>-93</v>
      </c>
      <c r="N89">
        <v>-10.894064999999999</v>
      </c>
    </row>
    <row r="90" spans="1:14" x14ac:dyDescent="0.55000000000000004">
      <c r="A90" s="2">
        <v>-92</v>
      </c>
      <c r="B90">
        <v>-22.258018</v>
      </c>
      <c r="D90" s="2">
        <v>-92</v>
      </c>
      <c r="E90">
        <v>-14.091106</v>
      </c>
      <c r="G90" s="2">
        <v>-92</v>
      </c>
      <c r="H90">
        <v>-10.955299</v>
      </c>
      <c r="J90" s="2">
        <v>-92</v>
      </c>
      <c r="K90">
        <v>-6.9978470000000002</v>
      </c>
      <c r="M90" s="2">
        <v>-92</v>
      </c>
      <c r="N90">
        <v>-10.265243</v>
      </c>
    </row>
    <row r="91" spans="1:14" x14ac:dyDescent="0.55000000000000004">
      <c r="A91" s="3">
        <v>-91</v>
      </c>
      <c r="B91">
        <v>-21.849467000000001</v>
      </c>
      <c r="D91" s="3">
        <v>-91</v>
      </c>
      <c r="E91">
        <v>-13.771476</v>
      </c>
      <c r="G91" s="3">
        <v>-91</v>
      </c>
      <c r="H91">
        <v>-10.622472999999999</v>
      </c>
      <c r="J91" s="3">
        <v>-91</v>
      </c>
      <c r="K91">
        <v>-6.7745192000000003</v>
      </c>
      <c r="M91" s="3">
        <v>-91</v>
      </c>
      <c r="N91">
        <v>-9.8939600999999993</v>
      </c>
    </row>
    <row r="92" spans="1:14" x14ac:dyDescent="0.55000000000000004">
      <c r="A92" s="2">
        <v>-90</v>
      </c>
      <c r="B92">
        <v>-21.715592999999998</v>
      </c>
      <c r="D92" s="2">
        <v>-90</v>
      </c>
      <c r="E92">
        <v>-13.661218999999999</v>
      </c>
      <c r="G92" s="2">
        <v>-90</v>
      </c>
      <c r="H92">
        <v>-10.509791</v>
      </c>
      <c r="J92" s="2">
        <v>-90</v>
      </c>
      <c r="K92">
        <v>-6.6987636000000004</v>
      </c>
      <c r="M92" s="2">
        <v>-90</v>
      </c>
      <c r="N92">
        <v>-9.7712611999999996</v>
      </c>
    </row>
    <row r="93" spans="1:14" x14ac:dyDescent="0.55000000000000004">
      <c r="A93" s="3">
        <v>-89</v>
      </c>
      <c r="B93">
        <v>-21.849467000000001</v>
      </c>
      <c r="D93" s="3">
        <v>-89</v>
      </c>
      <c r="E93">
        <v>-13.771476</v>
      </c>
      <c r="G93" s="3">
        <v>-89</v>
      </c>
      <c r="H93">
        <v>-10.622472999999999</v>
      </c>
      <c r="J93" s="3">
        <v>-89</v>
      </c>
      <c r="K93">
        <v>-6.7745192000000003</v>
      </c>
      <c r="M93" s="3">
        <v>-89</v>
      </c>
      <c r="N93">
        <v>-9.8939605000000004</v>
      </c>
    </row>
    <row r="94" spans="1:14" x14ac:dyDescent="0.55000000000000004">
      <c r="A94" s="2">
        <v>-88</v>
      </c>
      <c r="B94">
        <v>-22.258018</v>
      </c>
      <c r="D94" s="2">
        <v>-88</v>
      </c>
      <c r="E94">
        <v>-14.091105000000001</v>
      </c>
      <c r="G94" s="2">
        <v>-88</v>
      </c>
      <c r="H94">
        <v>-10.955299</v>
      </c>
      <c r="J94" s="2">
        <v>-88</v>
      </c>
      <c r="K94">
        <v>-6.9978461000000003</v>
      </c>
      <c r="M94" s="2">
        <v>-88</v>
      </c>
      <c r="N94">
        <v>-10.265243</v>
      </c>
    </row>
    <row r="95" spans="1:14" x14ac:dyDescent="0.55000000000000004">
      <c r="A95" s="3">
        <v>-87</v>
      </c>
      <c r="B95">
        <v>-22.963515000000001</v>
      </c>
      <c r="D95" s="3">
        <v>-87</v>
      </c>
      <c r="E95">
        <v>-14.578690999999999</v>
      </c>
      <c r="G95" s="3">
        <v>-87</v>
      </c>
      <c r="H95">
        <v>-11.487655</v>
      </c>
      <c r="J95" s="3">
        <v>-87</v>
      </c>
      <c r="K95">
        <v>-7.3554734000000002</v>
      </c>
      <c r="M95" s="3">
        <v>-87</v>
      </c>
      <c r="N95">
        <v>-10.894066</v>
      </c>
    </row>
    <row r="96" spans="1:14" x14ac:dyDescent="0.55000000000000004">
      <c r="A96" s="2">
        <v>-86</v>
      </c>
      <c r="B96">
        <v>-24.007766</v>
      </c>
      <c r="D96" s="2">
        <v>-86</v>
      </c>
      <c r="E96">
        <v>-15.138394999999999</v>
      </c>
      <c r="G96" s="2">
        <v>-86</v>
      </c>
      <c r="H96">
        <v>-12.166053</v>
      </c>
      <c r="J96" s="2">
        <v>-86</v>
      </c>
      <c r="K96">
        <v>-7.8197805999999996</v>
      </c>
      <c r="M96" s="2">
        <v>-86</v>
      </c>
      <c r="N96">
        <v>-11.791677999999999</v>
      </c>
    </row>
    <row r="97" spans="1:14" x14ac:dyDescent="0.55000000000000004">
      <c r="A97" s="3">
        <v>-85</v>
      </c>
      <c r="B97">
        <v>-25.459876000000001</v>
      </c>
      <c r="D97" s="3">
        <v>-85</v>
      </c>
      <c r="E97">
        <v>-15.590095</v>
      </c>
      <c r="G97" s="3">
        <v>-85</v>
      </c>
      <c r="H97">
        <v>-12.871679</v>
      </c>
      <c r="J97" s="3">
        <v>-85</v>
      </c>
      <c r="K97">
        <v>-8.3407938000000001</v>
      </c>
      <c r="M97" s="3">
        <v>-85</v>
      </c>
      <c r="N97">
        <v>-12.959784000000001</v>
      </c>
    </row>
    <row r="98" spans="1:14" x14ac:dyDescent="0.55000000000000004">
      <c r="A98" s="2">
        <v>-84</v>
      </c>
      <c r="B98">
        <v>-27.424641000000001</v>
      </c>
      <c r="D98" s="2">
        <v>-84</v>
      </c>
      <c r="E98">
        <v>-15.688777</v>
      </c>
      <c r="G98" s="2">
        <v>-84</v>
      </c>
      <c r="H98">
        <v>-13.390801</v>
      </c>
      <c r="J98" s="2">
        <v>-84</v>
      </c>
      <c r="K98">
        <v>-8.838495</v>
      </c>
      <c r="M98" s="2">
        <v>-84</v>
      </c>
      <c r="N98">
        <v>-14.353591</v>
      </c>
    </row>
    <row r="99" spans="1:14" x14ac:dyDescent="0.55000000000000004">
      <c r="A99" s="3">
        <v>-83</v>
      </c>
      <c r="B99">
        <v>-30.014821999999999</v>
      </c>
      <c r="D99" s="3">
        <v>-83</v>
      </c>
      <c r="E99">
        <v>-15.267455</v>
      </c>
      <c r="G99" s="3">
        <v>-83</v>
      </c>
      <c r="H99">
        <v>-13.465225</v>
      </c>
      <c r="J99" s="3">
        <v>-83</v>
      </c>
      <c r="K99">
        <v>-9.2062112000000003</v>
      </c>
      <c r="M99" s="3">
        <v>-83</v>
      </c>
      <c r="N99">
        <v>-15.784037</v>
      </c>
    </row>
    <row r="100" spans="1:14" x14ac:dyDescent="0.55000000000000004">
      <c r="A100" s="2">
        <v>-82</v>
      </c>
      <c r="B100">
        <v>-32.995438999999998</v>
      </c>
      <c r="D100" s="2">
        <v>-82</v>
      </c>
      <c r="E100">
        <v>-14.390772999999999</v>
      </c>
      <c r="G100" s="2">
        <v>-82</v>
      </c>
      <c r="H100">
        <v>-12.979286</v>
      </c>
      <c r="J100" s="2">
        <v>-82</v>
      </c>
      <c r="K100">
        <v>-9.3407649999999993</v>
      </c>
      <c r="M100" s="2">
        <v>-82</v>
      </c>
      <c r="N100">
        <v>-16.773592000000001</v>
      </c>
    </row>
    <row r="101" spans="1:14" x14ac:dyDescent="0.55000000000000004">
      <c r="A101" s="3">
        <v>-81</v>
      </c>
      <c r="B101">
        <v>-34.252518000000002</v>
      </c>
      <c r="D101" s="3">
        <v>-81</v>
      </c>
      <c r="E101">
        <v>-13.285814</v>
      </c>
      <c r="G101" s="3">
        <v>-81</v>
      </c>
      <c r="H101">
        <v>-12.076048</v>
      </c>
      <c r="J101" s="3">
        <v>-81</v>
      </c>
      <c r="K101">
        <v>-9.1958686000000007</v>
      </c>
      <c r="M101" s="3">
        <v>-81</v>
      </c>
      <c r="N101">
        <v>-16.743117000000002</v>
      </c>
    </row>
    <row r="102" spans="1:14" x14ac:dyDescent="0.55000000000000004">
      <c r="A102" s="2">
        <v>-80</v>
      </c>
      <c r="B102">
        <v>-32.078502</v>
      </c>
      <c r="D102" s="2">
        <v>-80</v>
      </c>
      <c r="E102">
        <v>-12.163238</v>
      </c>
      <c r="G102" s="2">
        <v>-80</v>
      </c>
      <c r="H102">
        <v>-11.010388000000001</v>
      </c>
      <c r="J102" s="2">
        <v>-80</v>
      </c>
      <c r="K102">
        <v>-8.8107942999999995</v>
      </c>
      <c r="M102" s="2">
        <v>-80</v>
      </c>
      <c r="N102">
        <v>-15.738365999999999</v>
      </c>
    </row>
    <row r="103" spans="1:14" x14ac:dyDescent="0.55000000000000004">
      <c r="A103" s="3">
        <v>-79</v>
      </c>
      <c r="B103">
        <v>-29.261227999999999</v>
      </c>
      <c r="D103" s="3">
        <v>-79</v>
      </c>
      <c r="E103">
        <v>-11.146744999999999</v>
      </c>
      <c r="G103" s="3">
        <v>-79</v>
      </c>
      <c r="H103">
        <v>-9.9778114000000002</v>
      </c>
      <c r="J103" s="3">
        <v>-79</v>
      </c>
      <c r="K103">
        <v>-8.2863840999999994</v>
      </c>
      <c r="M103" s="3">
        <v>-79</v>
      </c>
      <c r="N103">
        <v>-14.363265999999999</v>
      </c>
    </row>
    <row r="104" spans="1:14" x14ac:dyDescent="0.55000000000000004">
      <c r="A104" s="2">
        <v>-78</v>
      </c>
      <c r="B104">
        <v>-27.024311000000001</v>
      </c>
      <c r="D104" s="2">
        <v>-78</v>
      </c>
      <c r="E104">
        <v>-10.292218</v>
      </c>
      <c r="G104" s="2">
        <v>-78</v>
      </c>
      <c r="H104">
        <v>-9.0801753999999999</v>
      </c>
      <c r="J104" s="2">
        <v>-78</v>
      </c>
      <c r="K104">
        <v>-7.7300952000000001</v>
      </c>
      <c r="M104" s="2">
        <v>-78</v>
      </c>
      <c r="N104">
        <v>-13.058607</v>
      </c>
    </row>
    <row r="105" spans="1:14" x14ac:dyDescent="0.55000000000000004">
      <c r="A105" s="3">
        <v>-77</v>
      </c>
      <c r="B105">
        <v>-25.376791999999998</v>
      </c>
      <c r="D105" s="3">
        <v>-77</v>
      </c>
      <c r="E105">
        <v>-9.6197225999999993</v>
      </c>
      <c r="G105" s="3">
        <v>-77</v>
      </c>
      <c r="H105">
        <v>-8.3593554000000001</v>
      </c>
      <c r="J105" s="3">
        <v>-77</v>
      </c>
      <c r="K105">
        <v>-7.2242749999999996</v>
      </c>
      <c r="M105" s="3">
        <v>-77</v>
      </c>
      <c r="N105">
        <v>-11.988690999999999</v>
      </c>
    </row>
    <row r="106" spans="1:14" x14ac:dyDescent="0.55000000000000004">
      <c r="A106" s="2">
        <v>-76</v>
      </c>
      <c r="B106">
        <v>-24.196984</v>
      </c>
      <c r="D106" s="2">
        <v>-76</v>
      </c>
      <c r="E106">
        <v>-9.1338483999999998</v>
      </c>
      <c r="G106" s="2">
        <v>-76</v>
      </c>
      <c r="H106">
        <v>-7.8285795</v>
      </c>
      <c r="J106" s="2">
        <v>-76</v>
      </c>
      <c r="K106">
        <v>-6.8216391999999999</v>
      </c>
      <c r="M106" s="2">
        <v>-76</v>
      </c>
      <c r="N106">
        <v>-11.189187</v>
      </c>
    </row>
    <row r="107" spans="1:14" x14ac:dyDescent="0.55000000000000004">
      <c r="A107" s="3">
        <v>-75</v>
      </c>
      <c r="B107">
        <v>-23.392233999999998</v>
      </c>
      <c r="D107" s="3">
        <v>-75</v>
      </c>
      <c r="E107">
        <v>-8.8339604000000005</v>
      </c>
      <c r="G107" s="3">
        <v>-75</v>
      </c>
      <c r="H107">
        <v>-7.4898436000000004</v>
      </c>
      <c r="J107" s="3">
        <v>-75</v>
      </c>
      <c r="K107">
        <v>-6.5531366000000002</v>
      </c>
      <c r="M107" s="3">
        <v>-75</v>
      </c>
      <c r="N107">
        <v>-10.655868999999999</v>
      </c>
    </row>
    <row r="108" spans="1:14" x14ac:dyDescent="0.55000000000000004">
      <c r="A108" s="2">
        <v>-74</v>
      </c>
      <c r="B108">
        <v>-22.902636999999999</v>
      </c>
      <c r="D108" s="2">
        <v>-74</v>
      </c>
      <c r="E108">
        <v>-8.7189811000000006</v>
      </c>
      <c r="G108" s="2">
        <v>-74</v>
      </c>
      <c r="H108">
        <v>-7.3421433</v>
      </c>
      <c r="J108" s="2">
        <v>-74</v>
      </c>
      <c r="K108">
        <v>-6.4369771</v>
      </c>
      <c r="M108" s="2">
        <v>-74</v>
      </c>
      <c r="N108">
        <v>-10.377157</v>
      </c>
    </row>
    <row r="109" spans="1:14" x14ac:dyDescent="0.55000000000000004">
      <c r="A109" s="3">
        <v>-73</v>
      </c>
      <c r="B109">
        <v>-22.691230000000001</v>
      </c>
      <c r="D109" s="3">
        <v>-73</v>
      </c>
      <c r="E109">
        <v>-8.7896532999999994</v>
      </c>
      <c r="G109" s="3">
        <v>-73</v>
      </c>
      <c r="H109">
        <v>-7.3852055999999999</v>
      </c>
      <c r="J109" s="3">
        <v>-73</v>
      </c>
      <c r="K109">
        <v>-6.4854471</v>
      </c>
      <c r="M109" s="3">
        <v>-73</v>
      </c>
      <c r="N109">
        <v>-10.344419</v>
      </c>
    </row>
    <row r="110" spans="1:14" x14ac:dyDescent="0.55000000000000004">
      <c r="A110" s="2">
        <v>-72</v>
      </c>
      <c r="B110">
        <v>-22.736993999999999</v>
      </c>
      <c r="D110" s="2">
        <v>-72</v>
      </c>
      <c r="E110">
        <v>-9.0494348000000002</v>
      </c>
      <c r="G110" s="2">
        <v>-72</v>
      </c>
      <c r="H110">
        <v>-7.6207931999999996</v>
      </c>
      <c r="J110" s="2">
        <v>-72</v>
      </c>
      <c r="K110">
        <v>-6.7089544999999999</v>
      </c>
      <c r="M110" s="2">
        <v>-72</v>
      </c>
      <c r="N110">
        <v>-10.554614000000001</v>
      </c>
    </row>
    <row r="111" spans="1:14" x14ac:dyDescent="0.55000000000000004">
      <c r="A111" s="3">
        <v>-71</v>
      </c>
      <c r="B111">
        <v>-23.029502999999998</v>
      </c>
      <c r="D111" s="3">
        <v>-71</v>
      </c>
      <c r="E111">
        <v>-9.5052599999999998</v>
      </c>
      <c r="G111" s="3">
        <v>-71</v>
      </c>
      <c r="H111">
        <v>-8.0535730999999995</v>
      </c>
      <c r="J111" s="3">
        <v>-71</v>
      </c>
      <c r="K111">
        <v>-7.1197568000000002</v>
      </c>
      <c r="M111" s="3">
        <v>-71</v>
      </c>
      <c r="N111">
        <v>-11.01069</v>
      </c>
    </row>
    <row r="112" spans="1:14" x14ac:dyDescent="0.55000000000000004">
      <c r="A112" s="2">
        <v>-70</v>
      </c>
      <c r="B112">
        <v>-23.565299</v>
      </c>
      <c r="D112" s="2">
        <v>-70</v>
      </c>
      <c r="E112">
        <v>-10.167126</v>
      </c>
      <c r="G112" s="2">
        <v>-70</v>
      </c>
      <c r="H112">
        <v>-8.6901510999999996</v>
      </c>
      <c r="J112" s="2">
        <v>-70</v>
      </c>
      <c r="K112">
        <v>-7.7339614000000001</v>
      </c>
      <c r="M112" s="2">
        <v>-70</v>
      </c>
      <c r="N112">
        <v>-11.719438999999999</v>
      </c>
    </row>
    <row r="113" spans="1:14" x14ac:dyDescent="0.55000000000000004">
      <c r="A113" s="3">
        <v>-69</v>
      </c>
      <c r="B113">
        <v>-24.342251999999998</v>
      </c>
      <c r="D113" s="3">
        <v>-69</v>
      </c>
      <c r="E113">
        <v>-11.046296</v>
      </c>
      <c r="G113" s="3">
        <v>-69</v>
      </c>
      <c r="H113">
        <v>-9.5363076000000007</v>
      </c>
      <c r="J113" s="3">
        <v>-69</v>
      </c>
      <c r="K113">
        <v>-8.5741931000000005</v>
      </c>
      <c r="M113" s="3">
        <v>-69</v>
      </c>
      <c r="N113">
        <v>-12.684689000000001</v>
      </c>
    </row>
    <row r="114" spans="1:14" x14ac:dyDescent="0.55000000000000004">
      <c r="A114" s="2">
        <v>-68</v>
      </c>
      <c r="B114">
        <v>-25.347396</v>
      </c>
      <c r="D114" s="2">
        <v>-68</v>
      </c>
      <c r="E114">
        <v>-12.148702</v>
      </c>
      <c r="G114" s="2">
        <v>-68</v>
      </c>
      <c r="H114">
        <v>-10.588559999999999</v>
      </c>
      <c r="J114" s="2">
        <v>-68</v>
      </c>
      <c r="K114">
        <v>-9.6725457000000006</v>
      </c>
      <c r="M114" s="2">
        <v>-68</v>
      </c>
      <c r="N114">
        <v>-13.886172</v>
      </c>
    </row>
    <row r="115" spans="1:14" x14ac:dyDescent="0.55000000000000004">
      <c r="A115" s="3">
        <v>-67</v>
      </c>
      <c r="B115">
        <v>-26.526956999999999</v>
      </c>
      <c r="D115" s="3">
        <v>-67</v>
      </c>
      <c r="E115">
        <v>-13.454943999999999</v>
      </c>
      <c r="G115" s="3">
        <v>-67</v>
      </c>
      <c r="H115">
        <v>-11.811705999999999</v>
      </c>
      <c r="J115" s="3">
        <v>-67</v>
      </c>
      <c r="K115">
        <v>-11.073638000000001</v>
      </c>
      <c r="M115" s="3">
        <v>-67</v>
      </c>
      <c r="N115">
        <v>-15.22067</v>
      </c>
    </row>
    <row r="116" spans="1:14" x14ac:dyDescent="0.55000000000000004">
      <c r="A116" s="2">
        <v>-66</v>
      </c>
      <c r="B116">
        <v>-27.720998999999999</v>
      </c>
      <c r="D116" s="2">
        <v>-66</v>
      </c>
      <c r="E116">
        <v>-14.866857</v>
      </c>
      <c r="G116" s="2">
        <v>-66</v>
      </c>
      <c r="H116">
        <v>-13.086923000000001</v>
      </c>
      <c r="J116" s="2">
        <v>-66</v>
      </c>
      <c r="K116">
        <v>-12.834087</v>
      </c>
      <c r="M116" s="2">
        <v>-66</v>
      </c>
      <c r="N116">
        <v>-16.380602</v>
      </c>
    </row>
    <row r="117" spans="1:14" x14ac:dyDescent="0.55000000000000004">
      <c r="A117" s="3">
        <v>-65</v>
      </c>
      <c r="B117">
        <v>-28.583734</v>
      </c>
      <c r="D117" s="3">
        <v>-65</v>
      </c>
      <c r="E117">
        <v>-16.102833</v>
      </c>
      <c r="G117" s="3">
        <v>-65</v>
      </c>
      <c r="H117">
        <v>-14.132526</v>
      </c>
      <c r="J117" s="3">
        <v>-65</v>
      </c>
      <c r="K117">
        <v>-14.997650999999999</v>
      </c>
      <c r="M117" s="3">
        <v>-65</v>
      </c>
      <c r="N117">
        <v>-16.811171999999999</v>
      </c>
    </row>
    <row r="118" spans="1:14" x14ac:dyDescent="0.55000000000000004">
      <c r="A118" s="2">
        <v>-64</v>
      </c>
      <c r="B118">
        <v>-28.691168000000001</v>
      </c>
      <c r="D118" s="2">
        <v>-64</v>
      </c>
      <c r="E118">
        <v>-16.665413999999998</v>
      </c>
      <c r="G118" s="2">
        <v>-64</v>
      </c>
      <c r="H118">
        <v>-14.531827</v>
      </c>
      <c r="J118" s="2">
        <v>-64</v>
      </c>
      <c r="K118">
        <v>-17.446702999999999</v>
      </c>
      <c r="M118" s="2">
        <v>-64</v>
      </c>
      <c r="N118">
        <v>-16.182476000000001</v>
      </c>
    </row>
    <row r="119" spans="1:14" x14ac:dyDescent="0.55000000000000004">
      <c r="A119" s="3">
        <v>-63</v>
      </c>
      <c r="B119">
        <v>-27.967956000000001</v>
      </c>
      <c r="D119" s="3">
        <v>-63</v>
      </c>
      <c r="E119">
        <v>-16.234587999999999</v>
      </c>
      <c r="G119" s="3">
        <v>-63</v>
      </c>
      <c r="H119">
        <v>-14.082279</v>
      </c>
      <c r="J119" s="3">
        <v>-63</v>
      </c>
      <c r="K119">
        <v>-19.354559999999999</v>
      </c>
      <c r="M119" s="3">
        <v>-63</v>
      </c>
      <c r="N119">
        <v>-14.852603999999999</v>
      </c>
    </row>
    <row r="120" spans="1:14" x14ac:dyDescent="0.55000000000000004">
      <c r="A120" s="2">
        <v>-62</v>
      </c>
      <c r="B120">
        <v>-26.787851</v>
      </c>
      <c r="D120" s="2">
        <v>-62</v>
      </c>
      <c r="E120">
        <v>-15.102605000000001</v>
      </c>
      <c r="G120" s="2">
        <v>-62</v>
      </c>
      <c r="H120">
        <v>-13.052396</v>
      </c>
      <c r="J120" s="2">
        <v>-62</v>
      </c>
      <c r="K120">
        <v>-19.157751999999999</v>
      </c>
      <c r="M120" s="2">
        <v>-62</v>
      </c>
      <c r="N120">
        <v>-13.359629</v>
      </c>
    </row>
    <row r="121" spans="1:14" x14ac:dyDescent="0.55000000000000004">
      <c r="A121" s="3">
        <v>-61</v>
      </c>
      <c r="B121">
        <v>-25.535084000000001</v>
      </c>
      <c r="D121" s="3">
        <v>-61</v>
      </c>
      <c r="E121">
        <v>-13.767054999999999</v>
      </c>
      <c r="G121" s="3">
        <v>-61</v>
      </c>
      <c r="H121">
        <v>-11.845750000000001</v>
      </c>
      <c r="J121" s="3">
        <v>-61</v>
      </c>
      <c r="K121">
        <v>-17.282598</v>
      </c>
      <c r="M121" s="3">
        <v>-61</v>
      </c>
      <c r="N121">
        <v>-11.984228999999999</v>
      </c>
    </row>
    <row r="122" spans="1:14" x14ac:dyDescent="0.55000000000000004">
      <c r="A122" s="2">
        <v>-60</v>
      </c>
      <c r="B122">
        <v>-24.403444</v>
      </c>
      <c r="D122" s="2">
        <v>-60</v>
      </c>
      <c r="E122">
        <v>-12.514245000000001</v>
      </c>
      <c r="G122" s="2">
        <v>-60</v>
      </c>
      <c r="H122">
        <v>-10.704568</v>
      </c>
      <c r="J122" s="2">
        <v>-60</v>
      </c>
      <c r="K122">
        <v>-15.243688000000001</v>
      </c>
      <c r="M122" s="2">
        <v>-60</v>
      </c>
      <c r="N122">
        <v>-10.810328</v>
      </c>
    </row>
    <row r="123" spans="1:14" x14ac:dyDescent="0.55000000000000004">
      <c r="A123" s="3">
        <v>-59</v>
      </c>
      <c r="B123">
        <v>-23.456095000000001</v>
      </c>
      <c r="D123" s="3">
        <v>-59</v>
      </c>
      <c r="E123">
        <v>-11.44144</v>
      </c>
      <c r="G123" s="3">
        <v>-59</v>
      </c>
      <c r="H123">
        <v>-9.7204543000000001</v>
      </c>
      <c r="J123" s="3">
        <v>-59</v>
      </c>
      <c r="K123">
        <v>-13.552486</v>
      </c>
      <c r="M123" s="3">
        <v>-59</v>
      </c>
      <c r="N123">
        <v>-9.8426118999999996</v>
      </c>
    </row>
    <row r="124" spans="1:14" x14ac:dyDescent="0.55000000000000004">
      <c r="A124" s="2">
        <v>-58</v>
      </c>
      <c r="B124">
        <v>-22.700181000000001</v>
      </c>
      <c r="D124" s="2">
        <v>-58</v>
      </c>
      <c r="E124">
        <v>-10.562697999999999</v>
      </c>
      <c r="G124" s="2">
        <v>-58</v>
      </c>
      <c r="H124">
        <v>-8.9122105999999999</v>
      </c>
      <c r="J124" s="2">
        <v>-58</v>
      </c>
      <c r="K124">
        <v>-12.235863</v>
      </c>
      <c r="M124" s="2">
        <v>-58</v>
      </c>
      <c r="N124">
        <v>-9.0611964999999994</v>
      </c>
    </row>
    <row r="125" spans="1:14" x14ac:dyDescent="0.55000000000000004">
      <c r="A125" s="3">
        <v>-57</v>
      </c>
      <c r="B125">
        <v>-22.123255</v>
      </c>
      <c r="D125" s="3">
        <v>-57</v>
      </c>
      <c r="E125">
        <v>-9.8640042000000001</v>
      </c>
      <c r="G125" s="3">
        <v>-57</v>
      </c>
      <c r="H125">
        <v>-8.2709273999999997</v>
      </c>
      <c r="J125" s="3">
        <v>-57</v>
      </c>
      <c r="K125">
        <v>-11.231172000000001</v>
      </c>
      <c r="M125" s="3">
        <v>-57</v>
      </c>
      <c r="N125">
        <v>-8.4404772999999995</v>
      </c>
    </row>
    <row r="126" spans="1:14" x14ac:dyDescent="0.55000000000000004">
      <c r="A126" s="2">
        <v>-56</v>
      </c>
      <c r="B126">
        <v>-21.707097999999998</v>
      </c>
      <c r="D126" s="2">
        <v>-56</v>
      </c>
      <c r="E126">
        <v>-9.3237591000000002</v>
      </c>
      <c r="G126" s="2">
        <v>-56</v>
      </c>
      <c r="H126">
        <v>-7.7784984000000001</v>
      </c>
      <c r="J126" s="2">
        <v>-56</v>
      </c>
      <c r="K126">
        <v>-10.474278999999999</v>
      </c>
      <c r="M126" s="2">
        <v>-56</v>
      </c>
      <c r="N126">
        <v>-7.9545706000000003</v>
      </c>
    </row>
    <row r="127" spans="1:14" x14ac:dyDescent="0.55000000000000004">
      <c r="A127" s="3">
        <v>-55</v>
      </c>
      <c r="B127">
        <v>-21.432068000000001</v>
      </c>
      <c r="D127" s="3">
        <v>-55</v>
      </c>
      <c r="E127">
        <v>-8.9192476000000003</v>
      </c>
      <c r="G127" s="3">
        <v>-55</v>
      </c>
      <c r="H127">
        <v>-7.4140845000000004</v>
      </c>
      <c r="J127" s="3">
        <v>-55</v>
      </c>
      <c r="K127">
        <v>-9.9108765000000005</v>
      </c>
      <c r="M127" s="3">
        <v>-55</v>
      </c>
      <c r="N127">
        <v>-7.5783075999999996</v>
      </c>
    </row>
    <row r="128" spans="1:14" x14ac:dyDescent="0.55000000000000004">
      <c r="A128" s="2">
        <v>-54</v>
      </c>
      <c r="B128">
        <v>-21.277885999999999</v>
      </c>
      <c r="D128" s="2">
        <v>-54</v>
      </c>
      <c r="E128">
        <v>-8.6281940000000006</v>
      </c>
      <c r="G128" s="2">
        <v>-54</v>
      </c>
      <c r="H128">
        <v>-7.1559195000000004</v>
      </c>
      <c r="J128" s="2">
        <v>-54</v>
      </c>
      <c r="K128">
        <v>-9.4961409999999997</v>
      </c>
      <c r="M128" s="2">
        <v>-54</v>
      </c>
      <c r="N128">
        <v>-7.2870027999999998</v>
      </c>
    </row>
    <row r="129" spans="1:14" x14ac:dyDescent="0.55000000000000004">
      <c r="A129" s="3">
        <v>-53</v>
      </c>
      <c r="B129">
        <v>-21.222594999999998</v>
      </c>
      <c r="D129" s="3">
        <v>-53</v>
      </c>
      <c r="E129">
        <v>-8.4283129999999993</v>
      </c>
      <c r="G129" s="3">
        <v>-53</v>
      </c>
      <c r="H129">
        <v>-6.9812551000000003</v>
      </c>
      <c r="J129" s="3">
        <v>-53</v>
      </c>
      <c r="K129">
        <v>-9.1881903000000005</v>
      </c>
      <c r="M129" s="3">
        <v>-53</v>
      </c>
      <c r="N129">
        <v>-7.0558424999999998</v>
      </c>
    </row>
    <row r="130" spans="1:14" x14ac:dyDescent="0.55000000000000004">
      <c r="A130" s="2">
        <v>-52</v>
      </c>
      <c r="B130">
        <v>-21.241682000000001</v>
      </c>
      <c r="D130" s="2">
        <v>-52</v>
      </c>
      <c r="E130">
        <v>-8.2972085999999994</v>
      </c>
      <c r="G130" s="2">
        <v>-52</v>
      </c>
      <c r="H130">
        <v>-6.8662498999999997</v>
      </c>
      <c r="J130" s="2">
        <v>-52</v>
      </c>
      <c r="K130">
        <v>-8.9480903999999999</v>
      </c>
      <c r="M130" s="2">
        <v>-52</v>
      </c>
      <c r="N130">
        <v>-6.8602511000000002</v>
      </c>
    </row>
    <row r="131" spans="1:14" x14ac:dyDescent="0.55000000000000004">
      <c r="A131" s="3">
        <v>-51</v>
      </c>
      <c r="B131">
        <v>-21.306833999999998</v>
      </c>
      <c r="D131" s="3">
        <v>-51</v>
      </c>
      <c r="E131">
        <v>-8.2117768000000009</v>
      </c>
      <c r="G131" s="3">
        <v>-51</v>
      </c>
      <c r="H131">
        <v>-6.7858007000000002</v>
      </c>
      <c r="J131" s="3">
        <v>-51</v>
      </c>
      <c r="K131">
        <v>-8.7381694000000003</v>
      </c>
      <c r="M131" s="3">
        <v>-51</v>
      </c>
      <c r="N131">
        <v>-6.6762531999999997</v>
      </c>
    </row>
    <row r="132" spans="1:14" x14ac:dyDescent="0.55000000000000004">
      <c r="A132" s="2">
        <v>-50</v>
      </c>
      <c r="B132">
        <v>-21.385655</v>
      </c>
      <c r="D132" s="2">
        <v>-50</v>
      </c>
      <c r="E132">
        <v>-8.1484658000000003</v>
      </c>
      <c r="G132" s="2">
        <v>-50</v>
      </c>
      <c r="H132">
        <v>-6.7142390000000001</v>
      </c>
      <c r="J132" s="2">
        <v>-50</v>
      </c>
      <c r="K132">
        <v>-8.5234290999999995</v>
      </c>
      <c r="M132" s="2">
        <v>-50</v>
      </c>
      <c r="N132">
        <v>-6.4825657999999997</v>
      </c>
    </row>
    <row r="133" spans="1:14" x14ac:dyDescent="0.55000000000000004">
      <c r="A133" s="3">
        <v>-49</v>
      </c>
      <c r="B133">
        <v>-21.443062999999999</v>
      </c>
      <c r="D133" s="3">
        <v>-49</v>
      </c>
      <c r="E133">
        <v>-8.0842396000000001</v>
      </c>
      <c r="G133" s="3">
        <v>-49</v>
      </c>
      <c r="H133">
        <v>-6.6269796999999997</v>
      </c>
      <c r="J133" s="3">
        <v>-49</v>
      </c>
      <c r="K133">
        <v>-8.2745522999999999</v>
      </c>
      <c r="M133" s="3">
        <v>-49</v>
      </c>
      <c r="N133">
        <v>-6.2618036000000004</v>
      </c>
    </row>
    <row r="134" spans="1:14" x14ac:dyDescent="0.55000000000000004">
      <c r="A134" s="2">
        <v>-48</v>
      </c>
      <c r="B134">
        <v>-21.445060999999999</v>
      </c>
      <c r="D134" s="2">
        <v>-48</v>
      </c>
      <c r="E134">
        <v>-7.9983241999999999</v>
      </c>
      <c r="G134" s="2">
        <v>-48</v>
      </c>
      <c r="H134">
        <v>-6.5030332</v>
      </c>
      <c r="J134" s="2">
        <v>-48</v>
      </c>
      <c r="K134">
        <v>-7.9715777000000001</v>
      </c>
      <c r="M134" s="2">
        <v>-48</v>
      </c>
      <c r="N134">
        <v>-6.0027661999999999</v>
      </c>
    </row>
    <row r="135" spans="1:14" x14ac:dyDescent="0.55000000000000004">
      <c r="A135" s="3">
        <v>-47</v>
      </c>
      <c r="B135">
        <v>-21.364588000000001</v>
      </c>
      <c r="D135" s="3">
        <v>-47</v>
      </c>
      <c r="E135">
        <v>-7.8744113999999996</v>
      </c>
      <c r="G135" s="3">
        <v>-47</v>
      </c>
      <c r="H135">
        <v>-6.3277545000000002</v>
      </c>
      <c r="J135" s="3">
        <v>-47</v>
      </c>
      <c r="K135">
        <v>-7.6064308</v>
      </c>
      <c r="M135" s="3">
        <v>-47</v>
      </c>
      <c r="N135">
        <v>-5.7012803999999999</v>
      </c>
    </row>
    <row r="136" spans="1:14" x14ac:dyDescent="0.55000000000000004">
      <c r="A136" s="2">
        <v>-46</v>
      </c>
      <c r="B136">
        <v>-21.187411999999998</v>
      </c>
      <c r="D136" s="2">
        <v>-46</v>
      </c>
      <c r="E136">
        <v>-7.7026171000000003</v>
      </c>
      <c r="G136" s="2">
        <v>-46</v>
      </c>
      <c r="H136">
        <v>-6.0947724000000001</v>
      </c>
      <c r="J136" s="2">
        <v>-46</v>
      </c>
      <c r="K136">
        <v>-7.1827955000000001</v>
      </c>
      <c r="M136" s="2">
        <v>-46</v>
      </c>
      <c r="N136">
        <v>-5.3598052999999997</v>
      </c>
    </row>
    <row r="137" spans="1:14" x14ac:dyDescent="0.55000000000000004">
      <c r="A137" s="3">
        <v>-45</v>
      </c>
      <c r="B137">
        <v>-20.915020999999999</v>
      </c>
      <c r="D137" s="3">
        <v>-45</v>
      </c>
      <c r="E137">
        <v>-7.4804079000000003</v>
      </c>
      <c r="G137" s="3">
        <v>-45</v>
      </c>
      <c r="H137">
        <v>-5.8062049</v>
      </c>
      <c r="J137" s="3">
        <v>-45</v>
      </c>
      <c r="K137">
        <v>-6.7131857000000004</v>
      </c>
      <c r="M137" s="3">
        <v>-45</v>
      </c>
      <c r="N137">
        <v>-4.9858077999999999</v>
      </c>
    </row>
    <row r="138" spans="1:14" x14ac:dyDescent="0.55000000000000004">
      <c r="A138" s="2">
        <v>-44</v>
      </c>
      <c r="B138">
        <v>-20.562719000000001</v>
      </c>
      <c r="D138" s="2">
        <v>-44</v>
      </c>
      <c r="E138">
        <v>-7.2120327</v>
      </c>
      <c r="G138" s="2">
        <v>-44</v>
      </c>
      <c r="H138">
        <v>-5.4709969999999997</v>
      </c>
      <c r="J138" s="2">
        <v>-44</v>
      </c>
      <c r="K138">
        <v>-6.2145608000000001</v>
      </c>
      <c r="M138" s="2">
        <v>-44</v>
      </c>
      <c r="N138">
        <v>-4.5894912999999997</v>
      </c>
    </row>
    <row r="139" spans="1:14" x14ac:dyDescent="0.55000000000000004">
      <c r="A139" s="3">
        <v>-43</v>
      </c>
      <c r="B139">
        <v>-20.154178000000002</v>
      </c>
      <c r="D139" s="3">
        <v>-43</v>
      </c>
      <c r="E139">
        <v>-6.9070286000000003</v>
      </c>
      <c r="G139" s="3">
        <v>-43</v>
      </c>
      <c r="H139">
        <v>-5.1022844999999997</v>
      </c>
      <c r="J139" s="3">
        <v>-43</v>
      </c>
      <c r="K139">
        <v>-5.7042498000000004</v>
      </c>
      <c r="M139" s="3">
        <v>-43</v>
      </c>
      <c r="N139">
        <v>-4.1815689000000003</v>
      </c>
    </row>
    <row r="140" spans="1:14" x14ac:dyDescent="0.55000000000000004">
      <c r="A140" s="2">
        <v>-42</v>
      </c>
      <c r="B140">
        <v>-19.714459000000002</v>
      </c>
      <c r="D140" s="2">
        <v>-42</v>
      </c>
      <c r="E140">
        <v>-6.5762501000000002</v>
      </c>
      <c r="G140" s="2">
        <v>-42</v>
      </c>
      <c r="H140">
        <v>-4.7135825000000002</v>
      </c>
      <c r="J140" s="2">
        <v>-42</v>
      </c>
      <c r="K140">
        <v>-5.1970561999999996</v>
      </c>
      <c r="M140" s="2">
        <v>-42</v>
      </c>
      <c r="N140">
        <v>-3.7717741999999999</v>
      </c>
    </row>
    <row r="141" spans="1:14" x14ac:dyDescent="0.55000000000000004">
      <c r="A141" s="3">
        <v>-41</v>
      </c>
      <c r="B141">
        <v>-19.266397000000001</v>
      </c>
      <c r="D141" s="3">
        <v>-41</v>
      </c>
      <c r="E141">
        <v>-6.232024</v>
      </c>
      <c r="G141" s="3">
        <v>-41</v>
      </c>
      <c r="H141">
        <v>-4.3179615</v>
      </c>
      <c r="J141" s="3">
        <v>-41</v>
      </c>
      <c r="K141">
        <v>-4.7043235000000001</v>
      </c>
      <c r="M141" s="3">
        <v>-41</v>
      </c>
      <c r="N141">
        <v>-3.3677890000000001</v>
      </c>
    </row>
    <row r="142" spans="1:14" x14ac:dyDescent="0.55000000000000004">
      <c r="A142" s="2">
        <v>-40</v>
      </c>
      <c r="B142">
        <v>-18.827586</v>
      </c>
      <c r="D142" s="2">
        <v>-40</v>
      </c>
      <c r="E142">
        <v>-5.8848319</v>
      </c>
      <c r="G142" s="2">
        <v>-40</v>
      </c>
      <c r="H142">
        <v>-3.9257398000000001</v>
      </c>
      <c r="J142" s="2">
        <v>-40</v>
      </c>
      <c r="K142">
        <v>-4.2335082000000002</v>
      </c>
      <c r="M142" s="2">
        <v>-40</v>
      </c>
      <c r="N142">
        <v>-2.9750321</v>
      </c>
    </row>
    <row r="143" spans="1:14" x14ac:dyDescent="0.55000000000000004">
      <c r="A143" s="3">
        <v>-39</v>
      </c>
      <c r="B143">
        <v>-18.410226000000002</v>
      </c>
      <c r="D143" s="3">
        <v>-39</v>
      </c>
      <c r="E143">
        <v>-5.5427482000000001</v>
      </c>
      <c r="G143" s="3">
        <v>-39</v>
      </c>
      <c r="H143">
        <v>-3.5443596999999998</v>
      </c>
      <c r="J143" s="3">
        <v>-39</v>
      </c>
      <c r="K143">
        <v>-3.7887336999999999</v>
      </c>
      <c r="M143" s="3">
        <v>-39</v>
      </c>
      <c r="N143">
        <v>-2.5967552</v>
      </c>
    </row>
    <row r="144" spans="1:14" x14ac:dyDescent="0.55000000000000004">
      <c r="A144" s="2">
        <v>-38</v>
      </c>
      <c r="B144">
        <v>-18.021782000000002</v>
      </c>
      <c r="D144" s="2">
        <v>-38</v>
      </c>
      <c r="E144">
        <v>-5.2120005000000003</v>
      </c>
      <c r="G144" s="2">
        <v>-38</v>
      </c>
      <c r="H144">
        <v>-3.1785234</v>
      </c>
      <c r="J144" s="2">
        <v>-38</v>
      </c>
      <c r="K144">
        <v>-3.3714678999999999</v>
      </c>
      <c r="M144" s="2">
        <v>-38</v>
      </c>
      <c r="N144">
        <v>-2.2343736000000001</v>
      </c>
    </row>
    <row r="145" spans="1:14" x14ac:dyDescent="0.55000000000000004">
      <c r="A145" s="3">
        <v>-37</v>
      </c>
      <c r="B145">
        <v>-17.665976000000001</v>
      </c>
      <c r="D145" s="3">
        <v>-37</v>
      </c>
      <c r="E145">
        <v>-4.8959628999999998</v>
      </c>
      <c r="G145" s="3">
        <v>-37</v>
      </c>
      <c r="H145">
        <v>-2.8306114999999998</v>
      </c>
      <c r="J145" s="3">
        <v>-37</v>
      </c>
      <c r="K145">
        <v>-2.9812178999999999</v>
      </c>
      <c r="M145" s="3">
        <v>-37</v>
      </c>
      <c r="N145">
        <v>-1.8878828999999999</v>
      </c>
    </row>
    <row r="146" spans="1:14" x14ac:dyDescent="0.55000000000000004">
      <c r="A146" s="2">
        <v>-36</v>
      </c>
      <c r="B146">
        <v>-17.343755999999999</v>
      </c>
      <c r="D146" s="2">
        <v>-36</v>
      </c>
      <c r="E146">
        <v>-4.5962952000000001</v>
      </c>
      <c r="G146" s="2">
        <v>-36</v>
      </c>
      <c r="H146">
        <v>-2.5011923</v>
      </c>
      <c r="J146" s="2">
        <v>-36</v>
      </c>
      <c r="K146">
        <v>-2.6161422999999999</v>
      </c>
      <c r="M146" s="2">
        <v>-36</v>
      </c>
      <c r="N146">
        <v>-1.5562815999999999</v>
      </c>
    </row>
    <row r="147" spans="1:14" x14ac:dyDescent="0.55000000000000004">
      <c r="A147" s="3">
        <v>-35</v>
      </c>
      <c r="B147">
        <v>-17.054110999999999</v>
      </c>
      <c r="D147" s="3">
        <v>-35</v>
      </c>
      <c r="E147">
        <v>-4.3131686</v>
      </c>
      <c r="G147" s="3">
        <v>-35</v>
      </c>
      <c r="H147">
        <v>-2.1892887999999999</v>
      </c>
      <c r="J147" s="3">
        <v>-35</v>
      </c>
      <c r="K147">
        <v>-2.2735653999999998</v>
      </c>
      <c r="M147" s="3">
        <v>-35</v>
      </c>
      <c r="N147">
        <v>-1.2379591000000001</v>
      </c>
    </row>
    <row r="148" spans="1:14" x14ac:dyDescent="0.55000000000000004">
      <c r="A148" s="2">
        <v>-34</v>
      </c>
      <c r="B148">
        <v>-16.794709000000001</v>
      </c>
      <c r="D148" s="2">
        <v>-34</v>
      </c>
      <c r="E148">
        <v>-4.0456760999999997</v>
      </c>
      <c r="G148" s="2">
        <v>-34</v>
      </c>
      <c r="H148">
        <v>-1.893756</v>
      </c>
      <c r="J148" s="2">
        <v>-34</v>
      </c>
      <c r="K148">
        <v>-1.9503887</v>
      </c>
      <c r="M148" s="2">
        <v>-34</v>
      </c>
      <c r="N148">
        <v>-0.93102960999999995</v>
      </c>
    </row>
    <row r="149" spans="1:14" x14ac:dyDescent="0.55000000000000004">
      <c r="A149" s="3">
        <v>-33</v>
      </c>
      <c r="B149">
        <v>-16.562367999999999</v>
      </c>
      <c r="D149" s="3">
        <v>-33</v>
      </c>
      <c r="E149">
        <v>-3.7922015</v>
      </c>
      <c r="G149" s="3">
        <v>-33</v>
      </c>
      <c r="H149">
        <v>-1.6122684</v>
      </c>
      <c r="J149" s="3">
        <v>-33</v>
      </c>
      <c r="K149">
        <v>-1.6432669</v>
      </c>
      <c r="M149" s="3">
        <v>-33</v>
      </c>
      <c r="N149">
        <v>-0.63359635999999997</v>
      </c>
    </row>
    <row r="150" spans="1:14" x14ac:dyDescent="0.55000000000000004">
      <c r="A150" s="2">
        <v>-32</v>
      </c>
      <c r="B150">
        <v>-16.353414000000001</v>
      </c>
      <c r="D150" s="2">
        <v>-32</v>
      </c>
      <c r="E150">
        <v>-3.5507271999999999</v>
      </c>
      <c r="G150" s="2">
        <v>-32</v>
      </c>
      <c r="H150">
        <v>-1.3425425</v>
      </c>
      <c r="J150" s="2">
        <v>-32</v>
      </c>
      <c r="K150">
        <v>-1.3494283</v>
      </c>
      <c r="M150" s="2">
        <v>-32</v>
      </c>
      <c r="N150">
        <v>-0.34395541000000002</v>
      </c>
    </row>
    <row r="151" spans="1:14" x14ac:dyDescent="0.55000000000000004">
      <c r="A151" s="3">
        <v>-31</v>
      </c>
      <c r="B151">
        <v>-16.163955999999999</v>
      </c>
      <c r="D151" s="3">
        <v>-31</v>
      </c>
      <c r="E151">
        <v>-3.3190911000000001</v>
      </c>
      <c r="G151" s="3">
        <v>-31</v>
      </c>
      <c r="H151">
        <v>-1.0823423000000001</v>
      </c>
      <c r="J151" s="3">
        <v>-31</v>
      </c>
      <c r="K151">
        <v>-1.0660369000000001</v>
      </c>
      <c r="M151" s="3">
        <v>-31</v>
      </c>
      <c r="N151">
        <v>-6.0616400000000001E-2</v>
      </c>
    </row>
    <row r="152" spans="1:14" x14ac:dyDescent="0.55000000000000004">
      <c r="A152" s="2">
        <v>-30</v>
      </c>
      <c r="B152">
        <v>-15.990098</v>
      </c>
      <c r="D152" s="2">
        <v>-30</v>
      </c>
      <c r="E152">
        <v>-3.0951840000000002</v>
      </c>
      <c r="G152" s="2">
        <v>-30</v>
      </c>
      <c r="H152">
        <v>-0.82964930000000003</v>
      </c>
      <c r="J152" s="2">
        <v>-30</v>
      </c>
      <c r="K152">
        <v>-0.79084045999999997</v>
      </c>
      <c r="M152" s="2">
        <v>-30</v>
      </c>
      <c r="N152">
        <v>0.21719442999999999</v>
      </c>
    </row>
    <row r="153" spans="1:14" x14ac:dyDescent="0.55000000000000004">
      <c r="A153" s="3">
        <v>-29</v>
      </c>
      <c r="B153">
        <v>-15.828281</v>
      </c>
      <c r="D153" s="3">
        <v>-29</v>
      </c>
      <c r="E153">
        <v>-2.8771580000000001</v>
      </c>
      <c r="G153" s="3">
        <v>-29</v>
      </c>
      <c r="H153">
        <v>-0.58283910000000005</v>
      </c>
      <c r="J153" s="3">
        <v>-29</v>
      </c>
      <c r="K153">
        <v>-0.52219483</v>
      </c>
      <c r="M153" s="3">
        <v>-29</v>
      </c>
      <c r="N153">
        <v>0.49007051000000001</v>
      </c>
    </row>
    <row r="154" spans="1:14" x14ac:dyDescent="0.55000000000000004">
      <c r="A154" s="2">
        <v>-28</v>
      </c>
      <c r="B154">
        <v>-15.674721</v>
      </c>
      <c r="D154" s="2">
        <v>-28</v>
      </c>
      <c r="E154">
        <v>-2.6632973999999998</v>
      </c>
      <c r="G154" s="2">
        <v>-28</v>
      </c>
      <c r="H154">
        <v>-0.34050680999999999</v>
      </c>
      <c r="J154" s="2">
        <v>-28</v>
      </c>
      <c r="K154">
        <v>-0.25873803000000001</v>
      </c>
      <c r="M154" s="2">
        <v>-28</v>
      </c>
      <c r="N154">
        <v>0.75828247000000004</v>
      </c>
    </row>
    <row r="155" spans="1:14" x14ac:dyDescent="0.55000000000000004">
      <c r="A155" s="3">
        <v>-27</v>
      </c>
      <c r="B155">
        <v>-15.526571000000001</v>
      </c>
      <c r="D155" s="3">
        <v>-27</v>
      </c>
      <c r="E155">
        <v>-2.4523934000000001</v>
      </c>
      <c r="G155" s="3">
        <v>-27</v>
      </c>
      <c r="H155">
        <v>-0.10181482</v>
      </c>
      <c r="J155" s="3">
        <v>-27</v>
      </c>
      <c r="K155">
        <v>1.5723903000000001E-4</v>
      </c>
      <c r="M155" s="3">
        <v>-27</v>
      </c>
      <c r="N155">
        <v>1.0216111000000001</v>
      </c>
    </row>
    <row r="156" spans="1:14" x14ac:dyDescent="0.55000000000000004">
      <c r="A156" s="2">
        <v>-26</v>
      </c>
      <c r="B156">
        <v>-15.381266</v>
      </c>
      <c r="D156" s="2">
        <v>-26</v>
      </c>
      <c r="E156">
        <v>-2.2435583000000001</v>
      </c>
      <c r="G156" s="2">
        <v>-26</v>
      </c>
      <c r="H156">
        <v>0.13373824000000001</v>
      </c>
      <c r="J156" s="2">
        <v>-26</v>
      </c>
      <c r="K156">
        <v>0.25475726999999998</v>
      </c>
      <c r="M156" s="2">
        <v>-26</v>
      </c>
      <c r="N156">
        <v>1.2796356</v>
      </c>
    </row>
    <row r="157" spans="1:14" x14ac:dyDescent="0.55000000000000004">
      <c r="A157" s="3">
        <v>-25</v>
      </c>
      <c r="B157">
        <v>-15.236746999999999</v>
      </c>
      <c r="D157" s="3">
        <v>-25</v>
      </c>
      <c r="E157">
        <v>-2.0362550000000001</v>
      </c>
      <c r="G157" s="3">
        <v>-25</v>
      </c>
      <c r="H157">
        <v>0.36631762000000001</v>
      </c>
      <c r="J157" s="3">
        <v>-25</v>
      </c>
      <c r="K157">
        <v>0.50498151000000002</v>
      </c>
      <c r="M157" s="3">
        <v>-25</v>
      </c>
      <c r="N157">
        <v>1.5317676</v>
      </c>
    </row>
    <row r="158" spans="1:14" x14ac:dyDescent="0.55000000000000004">
      <c r="A158" s="2">
        <v>-24</v>
      </c>
      <c r="B158">
        <v>-15.091469999999999</v>
      </c>
      <c r="D158" s="2">
        <v>-24</v>
      </c>
      <c r="E158">
        <v>-1.8302578</v>
      </c>
      <c r="G158" s="2">
        <v>-24</v>
      </c>
      <c r="H158">
        <v>0.59581755999999997</v>
      </c>
      <c r="J158" s="2">
        <v>-24</v>
      </c>
      <c r="K158">
        <v>0.75049133000000001</v>
      </c>
      <c r="M158" s="2">
        <v>-24</v>
      </c>
      <c r="N158">
        <v>1.7773331999999999</v>
      </c>
    </row>
    <row r="159" spans="1:14" x14ac:dyDescent="0.55000000000000004">
      <c r="A159" s="3">
        <v>-23</v>
      </c>
      <c r="B159">
        <v>-14.944376999999999</v>
      </c>
      <c r="D159" s="3">
        <v>-23</v>
      </c>
      <c r="E159">
        <v>-1.6255934000000001</v>
      </c>
      <c r="G159" s="3">
        <v>-23</v>
      </c>
      <c r="H159">
        <v>0.82193623999999998</v>
      </c>
      <c r="J159" s="3">
        <v>-23</v>
      </c>
      <c r="K159">
        <v>0.99078706999999999</v>
      </c>
      <c r="M159" s="3">
        <v>-23</v>
      </c>
      <c r="N159">
        <v>2.0156443999999998</v>
      </c>
    </row>
    <row r="160" spans="1:14" x14ac:dyDescent="0.55000000000000004">
      <c r="A160" s="2">
        <v>-22</v>
      </c>
      <c r="B160">
        <v>-14.79485</v>
      </c>
      <c r="D160" s="2">
        <v>-22</v>
      </c>
      <c r="E160">
        <v>-1.4224816</v>
      </c>
      <c r="G160" s="2">
        <v>-22</v>
      </c>
      <c r="H160">
        <v>1.0442433</v>
      </c>
      <c r="J160" s="2">
        <v>-22</v>
      </c>
      <c r="K160">
        <v>1.2252878</v>
      </c>
      <c r="M160" s="2">
        <v>-22</v>
      </c>
      <c r="N160">
        <v>2.2460583000000001</v>
      </c>
    </row>
    <row r="161" spans="1:14" x14ac:dyDescent="0.55000000000000004">
      <c r="A161" s="3">
        <v>-21</v>
      </c>
      <c r="B161">
        <v>-14.642643</v>
      </c>
      <c r="D161" s="3">
        <v>-21</v>
      </c>
      <c r="E161">
        <v>-1.2212675</v>
      </c>
      <c r="G161" s="3">
        <v>-21</v>
      </c>
      <c r="H161">
        <v>1.2622496999999999</v>
      </c>
      <c r="J161" s="3">
        <v>-21</v>
      </c>
      <c r="K161">
        <v>1.4533993999999999</v>
      </c>
      <c r="M161" s="3">
        <v>-21</v>
      </c>
      <c r="N161">
        <v>2.4680154999999999</v>
      </c>
    </row>
    <row r="162" spans="1:14" x14ac:dyDescent="0.55000000000000004">
      <c r="A162" s="2">
        <v>-20</v>
      </c>
      <c r="B162">
        <v>-14.487804000000001</v>
      </c>
      <c r="D162" s="2">
        <v>-20</v>
      </c>
      <c r="E162">
        <v>-1.0223682999999999</v>
      </c>
      <c r="G162" s="2">
        <v>-20</v>
      </c>
      <c r="H162">
        <v>1.4754571999999999</v>
      </c>
      <c r="J162" s="2">
        <v>-20</v>
      </c>
      <c r="K162">
        <v>1.6745692000000001</v>
      </c>
      <c r="M162" s="2">
        <v>-20</v>
      </c>
      <c r="N162">
        <v>2.6810673</v>
      </c>
    </row>
    <row r="163" spans="1:14" x14ac:dyDescent="0.55000000000000004">
      <c r="A163" s="3">
        <v>-19</v>
      </c>
      <c r="B163">
        <v>-14.330596999999999</v>
      </c>
      <c r="D163" s="3">
        <v>-19</v>
      </c>
      <c r="E163">
        <v>-0.82622119000000005</v>
      </c>
      <c r="G163" s="3">
        <v>-19</v>
      </c>
      <c r="H163">
        <v>1.6833994000000001</v>
      </c>
      <c r="J163" s="3">
        <v>-19</v>
      </c>
      <c r="K163">
        <v>1.8883194999999999</v>
      </c>
      <c r="M163" s="3">
        <v>-19</v>
      </c>
      <c r="N163">
        <v>2.8848878</v>
      </c>
    </row>
    <row r="164" spans="1:14" x14ac:dyDescent="0.55000000000000004">
      <c r="A164" s="2">
        <v>-18</v>
      </c>
      <c r="B164">
        <v>-14.171424</v>
      </c>
      <c r="D164" s="2">
        <v>-18</v>
      </c>
      <c r="E164">
        <v>-0.63324840999999998</v>
      </c>
      <c r="G164" s="2">
        <v>-18</v>
      </c>
      <c r="H164">
        <v>1.8856716</v>
      </c>
      <c r="J164" s="2">
        <v>-18</v>
      </c>
      <c r="K164">
        <v>2.0942677999999999</v>
      </c>
      <c r="M164" s="2">
        <v>-18</v>
      </c>
      <c r="N164">
        <v>3.0792719000000002</v>
      </c>
    </row>
    <row r="165" spans="1:14" x14ac:dyDescent="0.55000000000000004">
      <c r="A165" s="3">
        <v>-17</v>
      </c>
      <c r="B165">
        <v>-14.010752999999999</v>
      </c>
      <c r="D165" s="3">
        <v>-17</v>
      </c>
      <c r="E165">
        <v>-0.44382809000000001</v>
      </c>
      <c r="G165" s="3">
        <v>-17</v>
      </c>
      <c r="H165">
        <v>2.0819423000000001</v>
      </c>
      <c r="J165" s="3">
        <v>-17</v>
      </c>
      <c r="K165">
        <v>2.2921353999999998</v>
      </c>
      <c r="M165" s="3">
        <v>-17</v>
      </c>
      <c r="N165">
        <v>3.2641290999999999</v>
      </c>
    </row>
    <row r="166" spans="1:14" x14ac:dyDescent="0.55000000000000004">
      <c r="A166" s="2">
        <v>-16</v>
      </c>
      <c r="B166">
        <v>-13.849066000000001</v>
      </c>
      <c r="D166" s="2">
        <v>-16</v>
      </c>
      <c r="E166">
        <v>-0.25827858999999997</v>
      </c>
      <c r="G166" s="2">
        <v>-16</v>
      </c>
      <c r="H166">
        <v>2.2719642000000002</v>
      </c>
      <c r="J166" s="2">
        <v>-16</v>
      </c>
      <c r="K166">
        <v>2.4817467</v>
      </c>
      <c r="M166" s="2">
        <v>-16</v>
      </c>
      <c r="N166">
        <v>3.4394708999999999</v>
      </c>
    </row>
    <row r="167" spans="1:14" x14ac:dyDescent="0.55000000000000004">
      <c r="A167" s="3">
        <v>-15</v>
      </c>
      <c r="B167">
        <v>-13.686809999999999</v>
      </c>
      <c r="D167" s="3">
        <v>-15</v>
      </c>
      <c r="E167">
        <v>-7.6851147999999994E-2</v>
      </c>
      <c r="G167" s="3">
        <v>-15</v>
      </c>
      <c r="H167">
        <v>2.4555690000000001</v>
      </c>
      <c r="J167" s="3">
        <v>-15</v>
      </c>
      <c r="K167">
        <v>2.6630509999999998</v>
      </c>
      <c r="M167" s="3">
        <v>-15</v>
      </c>
      <c r="N167">
        <v>3.6054430000000002</v>
      </c>
    </row>
    <row r="168" spans="1:14" x14ac:dyDescent="0.55000000000000004">
      <c r="A168" s="2">
        <v>-14</v>
      </c>
      <c r="B168">
        <v>-13.524365</v>
      </c>
      <c r="D168" s="2">
        <v>-14</v>
      </c>
      <c r="E168">
        <v>0.10027239</v>
      </c>
      <c r="G168" s="2">
        <v>-14</v>
      </c>
      <c r="H168">
        <v>2.6326638</v>
      </c>
      <c r="J168" s="2">
        <v>-14</v>
      </c>
      <c r="K168">
        <v>2.8359871999999999</v>
      </c>
      <c r="M168" s="2">
        <v>-14</v>
      </c>
      <c r="N168">
        <v>3.7621110999999998</v>
      </c>
    </row>
    <row r="169" spans="1:14" x14ac:dyDescent="0.55000000000000004">
      <c r="A169" s="3">
        <v>-13</v>
      </c>
      <c r="B169">
        <v>-13.362024999999999</v>
      </c>
      <c r="D169" s="3">
        <v>-13</v>
      </c>
      <c r="E169">
        <v>0.27297454999999998</v>
      </c>
      <c r="G169" s="3">
        <v>-13</v>
      </c>
      <c r="H169">
        <v>2.8032186000000001</v>
      </c>
      <c r="J169" s="3">
        <v>-13</v>
      </c>
      <c r="K169">
        <v>3.0006468000000002</v>
      </c>
      <c r="M169" s="3">
        <v>-13</v>
      </c>
      <c r="N169">
        <v>3.9097287999999999</v>
      </c>
    </row>
    <row r="170" spans="1:14" x14ac:dyDescent="0.55000000000000004">
      <c r="A170" s="2">
        <v>-12</v>
      </c>
      <c r="B170">
        <v>-13.199979000000001</v>
      </c>
      <c r="D170" s="2">
        <v>-12</v>
      </c>
      <c r="E170">
        <v>0.44119497000000002</v>
      </c>
      <c r="G170" s="2">
        <v>-12</v>
      </c>
      <c r="H170">
        <v>2.9672546</v>
      </c>
      <c r="J170" s="2">
        <v>-12</v>
      </c>
      <c r="K170">
        <v>3.1571414</v>
      </c>
      <c r="M170" s="2">
        <v>-12</v>
      </c>
      <c r="N170">
        <v>4.0485334999999996</v>
      </c>
    </row>
    <row r="171" spans="1:14" x14ac:dyDescent="0.55000000000000004">
      <c r="A171" s="3">
        <v>-11</v>
      </c>
      <c r="B171">
        <v>-13.038316999999999</v>
      </c>
      <c r="D171" s="3">
        <v>-11</v>
      </c>
      <c r="E171">
        <v>0.60492124000000003</v>
      </c>
      <c r="G171" s="3">
        <v>-11</v>
      </c>
      <c r="H171">
        <v>3.1248331</v>
      </c>
      <c r="J171" s="3">
        <v>-11</v>
      </c>
      <c r="K171">
        <v>3.3056165000000002</v>
      </c>
      <c r="M171" s="3">
        <v>-11</v>
      </c>
      <c r="N171">
        <v>4.1787754000000001</v>
      </c>
    </row>
    <row r="172" spans="1:14" x14ac:dyDescent="0.55000000000000004">
      <c r="A172" s="2">
        <v>-10</v>
      </c>
      <c r="B172">
        <v>-12.877022999999999</v>
      </c>
      <c r="D172" s="2">
        <v>-10</v>
      </c>
      <c r="E172">
        <v>0.76417769999999996</v>
      </c>
      <c r="G172" s="2">
        <v>-10</v>
      </c>
      <c r="H172">
        <v>3.2760406999999998</v>
      </c>
      <c r="J172" s="2">
        <v>-10</v>
      </c>
      <c r="K172">
        <v>3.4462354999999998</v>
      </c>
      <c r="M172" s="2">
        <v>-10</v>
      </c>
      <c r="N172">
        <v>4.3007040999999999</v>
      </c>
    </row>
    <row r="173" spans="1:14" x14ac:dyDescent="0.55000000000000004">
      <c r="A173" s="3">
        <v>-9</v>
      </c>
      <c r="B173">
        <v>-12.715983</v>
      </c>
      <c r="D173" s="3">
        <v>-9</v>
      </c>
      <c r="E173">
        <v>0.919014</v>
      </c>
      <c r="G173" s="3">
        <v>-9</v>
      </c>
      <c r="H173">
        <v>3.4209806</v>
      </c>
      <c r="J173" s="3">
        <v>-9</v>
      </c>
      <c r="K173">
        <v>3.5791675999999999</v>
      </c>
      <c r="M173" s="3">
        <v>-9</v>
      </c>
      <c r="N173">
        <v>4.4145576000000002</v>
      </c>
    </row>
    <row r="174" spans="1:14" x14ac:dyDescent="0.55000000000000004">
      <c r="A174" s="2">
        <v>-8</v>
      </c>
      <c r="B174">
        <v>-12.554999</v>
      </c>
      <c r="D174" s="2">
        <v>-8</v>
      </c>
      <c r="E174">
        <v>1.0694986</v>
      </c>
      <c r="G174" s="2">
        <v>-8</v>
      </c>
      <c r="H174">
        <v>3.5597607</v>
      </c>
      <c r="J174" s="2">
        <v>-8</v>
      </c>
      <c r="K174">
        <v>3.7045759999999999</v>
      </c>
      <c r="M174" s="2">
        <v>-8</v>
      </c>
      <c r="N174">
        <v>4.5205536999999998</v>
      </c>
    </row>
    <row r="175" spans="1:14" x14ac:dyDescent="0.55000000000000004">
      <c r="A175" s="3">
        <v>-7</v>
      </c>
      <c r="B175">
        <v>-12.393791999999999</v>
      </c>
      <c r="D175" s="3">
        <v>-7</v>
      </c>
      <c r="E175">
        <v>1.2157053</v>
      </c>
      <c r="G175" s="3">
        <v>-7</v>
      </c>
      <c r="H175">
        <v>3.6924861999999998</v>
      </c>
      <c r="J175" s="3">
        <v>-7</v>
      </c>
      <c r="K175">
        <v>3.8226091000000002</v>
      </c>
      <c r="M175" s="3">
        <v>-7</v>
      </c>
      <c r="N175">
        <v>4.6188821000000004</v>
      </c>
    </row>
    <row r="176" spans="1:14" x14ac:dyDescent="0.55000000000000004">
      <c r="A176" s="2">
        <v>-6</v>
      </c>
      <c r="B176">
        <v>-12.232025</v>
      </c>
      <c r="D176" s="2">
        <v>-6</v>
      </c>
      <c r="E176">
        <v>1.3577075000000001</v>
      </c>
      <c r="G176" s="2">
        <v>-6</v>
      </c>
      <c r="H176">
        <v>3.8192541000000002</v>
      </c>
      <c r="J176" s="2">
        <v>-6</v>
      </c>
      <c r="K176">
        <v>3.9333942</v>
      </c>
      <c r="M176" s="2">
        <v>-6</v>
      </c>
      <c r="N176">
        <v>4.7097011000000002</v>
      </c>
    </row>
    <row r="177" spans="1:14" x14ac:dyDescent="0.55000000000000004">
      <c r="A177" s="3">
        <v>-5</v>
      </c>
      <c r="B177">
        <v>-12.069309000000001</v>
      </c>
      <c r="D177" s="3">
        <v>-5</v>
      </c>
      <c r="E177">
        <v>1.4955707</v>
      </c>
      <c r="G177" s="3">
        <v>-5</v>
      </c>
      <c r="H177">
        <v>3.9401446</v>
      </c>
      <c r="J177" s="3">
        <v>-5</v>
      </c>
      <c r="K177">
        <v>4.0370311000000001</v>
      </c>
      <c r="M177" s="3">
        <v>-5</v>
      </c>
      <c r="N177">
        <v>4.7931353000000003</v>
      </c>
    </row>
    <row r="178" spans="1:14" x14ac:dyDescent="0.55000000000000004">
      <c r="A178" s="2">
        <v>-4</v>
      </c>
      <c r="B178">
        <v>-11.905220999999999</v>
      </c>
      <c r="D178" s="2">
        <v>-4</v>
      </c>
      <c r="E178">
        <v>1.6293454999999999</v>
      </c>
      <c r="G178" s="2">
        <v>-4</v>
      </c>
      <c r="H178">
        <v>4.0552212000000001</v>
      </c>
      <c r="J178" s="2">
        <v>-4</v>
      </c>
      <c r="K178">
        <v>4.1335902000000004</v>
      </c>
      <c r="M178" s="2">
        <v>-4</v>
      </c>
      <c r="N178">
        <v>4.8692713999999997</v>
      </c>
    </row>
    <row r="179" spans="1:14" x14ac:dyDescent="0.55000000000000004">
      <c r="A179" s="3">
        <v>-3</v>
      </c>
      <c r="B179">
        <v>-11.739324</v>
      </c>
      <c r="D179" s="3">
        <v>-3</v>
      </c>
      <c r="E179">
        <v>1.7590649</v>
      </c>
      <c r="G179" s="3">
        <v>-3</v>
      </c>
      <c r="H179">
        <v>4.1645256000000002</v>
      </c>
      <c r="J179" s="3">
        <v>-3</v>
      </c>
      <c r="K179">
        <v>4.2231091999999997</v>
      </c>
      <c r="M179" s="3">
        <v>-3</v>
      </c>
      <c r="N179">
        <v>4.9381634999999999</v>
      </c>
    </row>
    <row r="180" spans="1:14" x14ac:dyDescent="0.55000000000000004">
      <c r="A180" s="2">
        <v>-2</v>
      </c>
      <c r="B180">
        <v>-11.571178</v>
      </c>
      <c r="D180" s="2">
        <v>-2</v>
      </c>
      <c r="E180">
        <v>1.8847356</v>
      </c>
      <c r="G180" s="2">
        <v>-2</v>
      </c>
      <c r="H180">
        <v>4.2680765000000003</v>
      </c>
      <c r="J180" s="2">
        <v>-2</v>
      </c>
      <c r="K180">
        <v>4.3055921000000001</v>
      </c>
      <c r="M180" s="2">
        <v>-2</v>
      </c>
      <c r="N180">
        <v>4.9998300999999996</v>
      </c>
    </row>
    <row r="181" spans="1:14" x14ac:dyDescent="0.55000000000000004">
      <c r="A181" s="3">
        <v>-1</v>
      </c>
      <c r="B181">
        <v>-11.400361999999999</v>
      </c>
      <c r="D181" s="3">
        <v>-1</v>
      </c>
      <c r="E181">
        <v>2.0063373000000002</v>
      </c>
      <c r="G181" s="3">
        <v>-1</v>
      </c>
      <c r="H181">
        <v>4.3658693</v>
      </c>
      <c r="J181" s="3">
        <v>-1</v>
      </c>
      <c r="K181">
        <v>4.3810112999999999</v>
      </c>
      <c r="M181" s="3">
        <v>-1</v>
      </c>
      <c r="N181">
        <v>5.0542594999999997</v>
      </c>
    </row>
    <row r="182" spans="1:14" x14ac:dyDescent="0.55000000000000004">
      <c r="A182" s="2">
        <v>0</v>
      </c>
      <c r="B182">
        <v>-11.226490999999999</v>
      </c>
      <c r="D182" s="2">
        <v>0</v>
      </c>
      <c r="E182">
        <v>2.1238153999999998</v>
      </c>
      <c r="G182" s="2">
        <v>0</v>
      </c>
      <c r="H182">
        <v>4.4578734999999998</v>
      </c>
      <c r="J182" s="2">
        <v>0</v>
      </c>
      <c r="K182">
        <v>4.4493036000000004</v>
      </c>
      <c r="M182" s="2">
        <v>0</v>
      </c>
      <c r="N182">
        <v>5.1014084999999998</v>
      </c>
    </row>
    <row r="183" spans="1:14" x14ac:dyDescent="0.55000000000000004">
      <c r="A183" s="3">
        <v>1</v>
      </c>
      <c r="B183">
        <v>-11.049289</v>
      </c>
      <c r="D183" s="3">
        <v>1</v>
      </c>
      <c r="E183">
        <v>2.2370195000000002</v>
      </c>
      <c r="G183" s="3">
        <v>1</v>
      </c>
      <c r="H183">
        <v>4.5439479</v>
      </c>
      <c r="J183" s="3">
        <v>1</v>
      </c>
      <c r="K183">
        <v>4.5103454999999997</v>
      </c>
      <c r="M183" s="3">
        <v>1</v>
      </c>
      <c r="N183">
        <v>5.1412051999999999</v>
      </c>
    </row>
    <row r="184" spans="1:14" x14ac:dyDescent="0.55000000000000004">
      <c r="A184" s="2">
        <v>2</v>
      </c>
      <c r="B184">
        <v>-10.868409</v>
      </c>
      <c r="D184" s="2">
        <v>2</v>
      </c>
      <c r="E184">
        <v>2.3459316000000001</v>
      </c>
      <c r="G184" s="2">
        <v>2</v>
      </c>
      <c r="H184">
        <v>4.6241770000000004</v>
      </c>
      <c r="J184" s="2">
        <v>2</v>
      </c>
      <c r="K184">
        <v>4.5640644000000004</v>
      </c>
      <c r="M184" s="2">
        <v>2</v>
      </c>
      <c r="N184">
        <v>5.1735582999999998</v>
      </c>
    </row>
    <row r="185" spans="1:14" x14ac:dyDescent="0.55000000000000004">
      <c r="A185" s="3">
        <v>3</v>
      </c>
      <c r="B185">
        <v>-10.683729</v>
      </c>
      <c r="D185" s="3">
        <v>3</v>
      </c>
      <c r="E185">
        <v>2.4503192999999999</v>
      </c>
      <c r="G185" s="3">
        <v>3</v>
      </c>
      <c r="H185">
        <v>4.6983708999999996</v>
      </c>
      <c r="J185" s="3">
        <v>3</v>
      </c>
      <c r="K185">
        <v>4.6102835999999998</v>
      </c>
      <c r="M185" s="3">
        <v>3</v>
      </c>
      <c r="N185">
        <v>5.1983559000000001</v>
      </c>
    </row>
    <row r="186" spans="1:14" x14ac:dyDescent="0.55000000000000004">
      <c r="A186" s="2">
        <v>4</v>
      </c>
      <c r="B186">
        <v>-10.495199</v>
      </c>
      <c r="D186" s="2">
        <v>4</v>
      </c>
      <c r="E186">
        <v>2.5499532999999999</v>
      </c>
      <c r="G186" s="2">
        <v>4</v>
      </c>
      <c r="H186">
        <v>4.7663928000000002</v>
      </c>
      <c r="J186" s="2">
        <v>4</v>
      </c>
      <c r="K186">
        <v>4.6488231999999998</v>
      </c>
      <c r="M186" s="2">
        <v>4</v>
      </c>
      <c r="N186">
        <v>5.2154657000000002</v>
      </c>
    </row>
    <row r="187" spans="1:14" x14ac:dyDescent="0.55000000000000004">
      <c r="A187" s="3">
        <v>5</v>
      </c>
      <c r="B187">
        <v>-10.302892</v>
      </c>
      <c r="D187" s="3">
        <v>5</v>
      </c>
      <c r="E187">
        <v>2.6445449000000001</v>
      </c>
      <c r="G187" s="3">
        <v>5</v>
      </c>
      <c r="H187">
        <v>4.8280751999999998</v>
      </c>
      <c r="J187" s="3">
        <v>5</v>
      </c>
      <c r="K187">
        <v>4.6794757000000002</v>
      </c>
      <c r="M187" s="3">
        <v>5</v>
      </c>
      <c r="N187">
        <v>5.2247386000000002</v>
      </c>
    </row>
    <row r="188" spans="1:14" x14ac:dyDescent="0.55000000000000004">
      <c r="A188" s="2">
        <v>6</v>
      </c>
      <c r="B188">
        <v>-10.107018999999999</v>
      </c>
      <c r="D188" s="2">
        <v>6</v>
      </c>
      <c r="E188">
        <v>2.7337443000000001</v>
      </c>
      <c r="G188" s="2">
        <v>6</v>
      </c>
      <c r="H188">
        <v>4.8832180999999997</v>
      </c>
      <c r="J188" s="2">
        <v>6</v>
      </c>
      <c r="K188">
        <v>4.7020128000000003</v>
      </c>
      <c r="M188" s="2">
        <v>6</v>
      </c>
      <c r="N188">
        <v>5.2260134999999996</v>
      </c>
    </row>
    <row r="189" spans="1:14" x14ac:dyDescent="0.55000000000000004">
      <c r="A189" s="3">
        <v>7</v>
      </c>
      <c r="B189">
        <v>-9.9079403999999993</v>
      </c>
      <c r="D189" s="3">
        <v>7</v>
      </c>
      <c r="E189">
        <v>2.8171289000000002</v>
      </c>
      <c r="G189" s="3">
        <v>7</v>
      </c>
      <c r="H189">
        <v>4.9315878</v>
      </c>
      <c r="J189" s="3">
        <v>7</v>
      </c>
      <c r="K189">
        <v>4.7161866000000003</v>
      </c>
      <c r="M189" s="3">
        <v>7</v>
      </c>
      <c r="N189">
        <v>5.2191197000000003</v>
      </c>
    </row>
    <row r="190" spans="1:14" x14ac:dyDescent="0.55000000000000004">
      <c r="A190" s="2">
        <v>8</v>
      </c>
      <c r="B190">
        <v>-9.7061665999999995</v>
      </c>
      <c r="D190" s="2">
        <v>8</v>
      </c>
      <c r="E190">
        <v>2.8941992999999999</v>
      </c>
      <c r="G190" s="2">
        <v>8</v>
      </c>
      <c r="H190">
        <v>4.9729130000000001</v>
      </c>
      <c r="J190" s="2">
        <v>8</v>
      </c>
      <c r="K190">
        <v>4.7217310000000001</v>
      </c>
      <c r="M190" s="2">
        <v>8</v>
      </c>
      <c r="N190">
        <v>5.2038801000000001</v>
      </c>
    </row>
    <row r="191" spans="1:14" x14ac:dyDescent="0.55000000000000004">
      <c r="A191" s="3">
        <v>9</v>
      </c>
      <c r="B191">
        <v>-9.5023637999999995</v>
      </c>
      <c r="D191" s="3">
        <v>9</v>
      </c>
      <c r="E191">
        <v>2.9643719000000002</v>
      </c>
      <c r="G191" s="3">
        <v>9</v>
      </c>
      <c r="H191">
        <v>5.0068824000000003</v>
      </c>
      <c r="J191" s="3">
        <v>9</v>
      </c>
      <c r="K191">
        <v>4.7183698999999999</v>
      </c>
      <c r="M191" s="3">
        <v>9</v>
      </c>
      <c r="N191">
        <v>5.1801132000000001</v>
      </c>
    </row>
    <row r="192" spans="1:14" x14ac:dyDescent="0.55000000000000004">
      <c r="A192" s="2">
        <v>10</v>
      </c>
      <c r="B192">
        <v>-9.2973493999999999</v>
      </c>
      <c r="D192" s="2">
        <v>10</v>
      </c>
      <c r="E192">
        <v>3.0269696000000001</v>
      </c>
      <c r="G192" s="2">
        <v>10</v>
      </c>
      <c r="H192">
        <v>5.0331443</v>
      </c>
      <c r="J192" s="2">
        <v>10</v>
      </c>
      <c r="K192">
        <v>4.7058235000000002</v>
      </c>
      <c r="M192" s="2">
        <v>10</v>
      </c>
      <c r="N192">
        <v>5.1476411999999998</v>
      </c>
    </row>
    <row r="193" spans="1:14" x14ac:dyDescent="0.55000000000000004">
      <c r="A193" s="3">
        <v>11</v>
      </c>
      <c r="B193">
        <v>-9.0920846999999991</v>
      </c>
      <c r="D193" s="3">
        <v>11</v>
      </c>
      <c r="E193">
        <v>3.0812181000000001</v>
      </c>
      <c r="G193" s="3">
        <v>11</v>
      </c>
      <c r="H193">
        <v>5.0513041000000003</v>
      </c>
      <c r="J193" s="3">
        <v>11</v>
      </c>
      <c r="K193">
        <v>4.6838157000000002</v>
      </c>
      <c r="M193" s="3">
        <v>11</v>
      </c>
      <c r="N193">
        <v>5.1062962000000001</v>
      </c>
    </row>
    <row r="194" spans="1:14" x14ac:dyDescent="0.55000000000000004">
      <c r="A194" s="2">
        <v>12</v>
      </c>
      <c r="B194">
        <v>-8.8876662</v>
      </c>
      <c r="D194" s="2">
        <v>12</v>
      </c>
      <c r="E194">
        <v>3.1262371999999998</v>
      </c>
      <c r="G194" s="2">
        <v>12</v>
      </c>
      <c r="H194">
        <v>5.0609254000000004</v>
      </c>
      <c r="J194" s="2">
        <v>12</v>
      </c>
      <c r="K194">
        <v>4.6520903999999996</v>
      </c>
      <c r="M194" s="2">
        <v>12</v>
      </c>
      <c r="N194">
        <v>5.0559262</v>
      </c>
    </row>
    <row r="195" spans="1:14" x14ac:dyDescent="0.55000000000000004">
      <c r="A195" s="3">
        <v>13</v>
      </c>
      <c r="B195">
        <v>-8.6853086000000008</v>
      </c>
      <c r="D195" s="3">
        <v>13</v>
      </c>
      <c r="E195">
        <v>3.161038</v>
      </c>
      <c r="G195" s="3">
        <v>13</v>
      </c>
      <c r="H195">
        <v>5.0615347000000002</v>
      </c>
      <c r="J195" s="3">
        <v>13</v>
      </c>
      <c r="K195">
        <v>4.6104229999999999</v>
      </c>
      <c r="M195" s="3">
        <v>13</v>
      </c>
      <c r="N195">
        <v>4.9964089999999999</v>
      </c>
    </row>
    <row r="196" spans="1:14" x14ac:dyDescent="0.55000000000000004">
      <c r="A196" s="2">
        <v>14</v>
      </c>
      <c r="B196">
        <v>-8.4863306000000005</v>
      </c>
      <c r="D196" s="2">
        <v>14</v>
      </c>
      <c r="E196">
        <v>3.1845192</v>
      </c>
      <c r="G196" s="2">
        <v>14</v>
      </c>
      <c r="H196">
        <v>5.0526242999999997</v>
      </c>
      <c r="J196" s="2">
        <v>14</v>
      </c>
      <c r="K196">
        <v>4.5586447999999997</v>
      </c>
      <c r="M196" s="2">
        <v>14</v>
      </c>
      <c r="N196">
        <v>4.9276657000000004</v>
      </c>
    </row>
    <row r="197" spans="1:14" x14ac:dyDescent="0.55000000000000004">
      <c r="A197" s="3">
        <v>15</v>
      </c>
      <c r="B197">
        <v>-8.2921378000000008</v>
      </c>
      <c r="D197" s="3">
        <v>15</v>
      </c>
      <c r="E197">
        <v>3.1954647</v>
      </c>
      <c r="G197" s="3">
        <v>15</v>
      </c>
      <c r="H197">
        <v>5.0336658999999999</v>
      </c>
      <c r="J197" s="3">
        <v>15</v>
      </c>
      <c r="K197">
        <v>4.4966708000000004</v>
      </c>
      <c r="M197" s="3">
        <v>15</v>
      </c>
      <c r="N197">
        <v>4.8496788999999998</v>
      </c>
    </row>
    <row r="198" spans="1:14" x14ac:dyDescent="0.55000000000000004">
      <c r="A198" s="2">
        <v>16</v>
      </c>
      <c r="B198">
        <v>-8.1042014000000009</v>
      </c>
      <c r="D198" s="2">
        <v>16</v>
      </c>
      <c r="E198">
        <v>3.1925458</v>
      </c>
      <c r="G198" s="2">
        <v>16</v>
      </c>
      <c r="H198">
        <v>5.0041253000000001</v>
      </c>
      <c r="J198" s="2">
        <v>16</v>
      </c>
      <c r="K198">
        <v>4.4245115000000004</v>
      </c>
      <c r="M198" s="2">
        <v>16</v>
      </c>
      <c r="N198">
        <v>4.7624949000000001</v>
      </c>
    </row>
    <row r="199" spans="1:14" x14ac:dyDescent="0.55000000000000004">
      <c r="A199" s="3">
        <v>17</v>
      </c>
      <c r="B199">
        <v>-7.9240421999999997</v>
      </c>
      <c r="D199" s="3">
        <v>17</v>
      </c>
      <c r="E199">
        <v>3.1743261</v>
      </c>
      <c r="G199" s="3">
        <v>17</v>
      </c>
      <c r="H199">
        <v>4.9634875000000003</v>
      </c>
      <c r="J199" s="3">
        <v>17</v>
      </c>
      <c r="K199">
        <v>4.3424033</v>
      </c>
      <c r="M199" s="3">
        <v>17</v>
      </c>
      <c r="N199">
        <v>4.6663231999999999</v>
      </c>
    </row>
    <row r="200" spans="1:14" x14ac:dyDescent="0.55000000000000004">
      <c r="A200" s="2">
        <v>18</v>
      </c>
      <c r="B200">
        <v>-7.7532095999999999</v>
      </c>
      <c r="D200" s="2">
        <v>18</v>
      </c>
      <c r="E200">
        <v>3.1392712</v>
      </c>
      <c r="G200" s="2">
        <v>18</v>
      </c>
      <c r="H200">
        <v>4.9112837999999996</v>
      </c>
      <c r="J200" s="2">
        <v>18</v>
      </c>
      <c r="K200">
        <v>4.2507421000000001</v>
      </c>
      <c r="M200" s="2">
        <v>18</v>
      </c>
      <c r="N200">
        <v>4.5614704000000001</v>
      </c>
    </row>
    <row r="201" spans="1:14" x14ac:dyDescent="0.55000000000000004">
      <c r="A201" s="3">
        <v>19</v>
      </c>
      <c r="B201">
        <v>-7.5932649000000003</v>
      </c>
      <c r="D201" s="3">
        <v>19</v>
      </c>
      <c r="E201">
        <v>3.0857640000000002</v>
      </c>
      <c r="G201" s="3">
        <v>19</v>
      </c>
      <c r="H201">
        <v>4.8471440000000001</v>
      </c>
      <c r="J201" s="3">
        <v>19</v>
      </c>
      <c r="K201">
        <v>4.1502216000000001</v>
      </c>
      <c r="M201" s="3">
        <v>19</v>
      </c>
      <c r="N201">
        <v>4.4484366</v>
      </c>
    </row>
    <row r="202" spans="1:14" x14ac:dyDescent="0.55000000000000004">
      <c r="A202" s="2">
        <v>20</v>
      </c>
      <c r="B202">
        <v>-7.4457661000000002</v>
      </c>
      <c r="D202" s="2">
        <v>20</v>
      </c>
      <c r="E202">
        <v>3.0121272000000001</v>
      </c>
      <c r="G202" s="2">
        <v>20</v>
      </c>
      <c r="H202">
        <v>4.7708439</v>
      </c>
      <c r="J202" s="2">
        <v>20</v>
      </c>
      <c r="K202">
        <v>4.0418918000000001</v>
      </c>
      <c r="M202" s="2">
        <v>20</v>
      </c>
      <c r="N202">
        <v>4.3279434999999999</v>
      </c>
    </row>
    <row r="203" spans="1:14" x14ac:dyDescent="0.55000000000000004">
      <c r="A203" s="3">
        <v>21</v>
      </c>
      <c r="B203">
        <v>-7.3122528999999998</v>
      </c>
      <c r="D203" s="3">
        <v>21</v>
      </c>
      <c r="E203">
        <v>2.9166598000000001</v>
      </c>
      <c r="G203" s="3">
        <v>21</v>
      </c>
      <c r="H203">
        <v>4.6823839999999999</v>
      </c>
      <c r="J203" s="3">
        <v>21</v>
      </c>
      <c r="K203">
        <v>3.9272385999999999</v>
      </c>
      <c r="M203" s="3">
        <v>21</v>
      </c>
      <c r="N203">
        <v>4.2009768999999997</v>
      </c>
    </row>
    <row r="204" spans="1:14" x14ac:dyDescent="0.55000000000000004">
      <c r="A204" s="2">
        <v>22</v>
      </c>
      <c r="B204">
        <v>-7.1942314999999999</v>
      </c>
      <c r="D204" s="2">
        <v>22</v>
      </c>
      <c r="E204">
        <v>2.7976887000000001</v>
      </c>
      <c r="G204" s="2">
        <v>22</v>
      </c>
      <c r="H204">
        <v>4.5820775999999999</v>
      </c>
      <c r="J204" s="2">
        <v>22</v>
      </c>
      <c r="K204">
        <v>3.8082703000000002</v>
      </c>
      <c r="M204" s="2">
        <v>22</v>
      </c>
      <c r="N204">
        <v>4.0688253000000003</v>
      </c>
    </row>
    <row r="205" spans="1:14" x14ac:dyDescent="0.55000000000000004">
      <c r="A205" s="3">
        <v>23</v>
      </c>
      <c r="B205">
        <v>-7.0931677999999998</v>
      </c>
      <c r="D205" s="3">
        <v>23</v>
      </c>
      <c r="E205">
        <v>2.6536401000000001</v>
      </c>
      <c r="G205" s="3">
        <v>23</v>
      </c>
      <c r="H205">
        <v>4.4706606000000004</v>
      </c>
      <c r="J205" s="3">
        <v>23</v>
      </c>
      <c r="K205">
        <v>3.6875943000000002</v>
      </c>
      <c r="M205" s="3">
        <v>23</v>
      </c>
      <c r="N205">
        <v>3.9331179000000001</v>
      </c>
    </row>
    <row r="206" spans="1:14" x14ac:dyDescent="0.55000000000000004">
      <c r="A206" s="2">
        <v>24</v>
      </c>
      <c r="B206">
        <v>-7.0104744999999999</v>
      </c>
      <c r="D206" s="2">
        <v>24</v>
      </c>
      <c r="E206">
        <v>2.4831444999999999</v>
      </c>
      <c r="G206" s="2">
        <v>24</v>
      </c>
      <c r="H206">
        <v>4.3494226999999999</v>
      </c>
      <c r="J206" s="2">
        <v>24</v>
      </c>
      <c r="K206">
        <v>3.5684792000000001</v>
      </c>
      <c r="M206" s="2">
        <v>24</v>
      </c>
      <c r="N206">
        <v>3.7958474999999998</v>
      </c>
    </row>
    <row r="207" spans="1:14" x14ac:dyDescent="0.55000000000000004">
      <c r="A207" s="3">
        <v>25</v>
      </c>
      <c r="B207">
        <v>-6.9475062000000003</v>
      </c>
      <c r="D207" s="3">
        <v>25</v>
      </c>
      <c r="E207">
        <v>2.2851865999999998</v>
      </c>
      <c r="G207" s="3">
        <v>25</v>
      </c>
      <c r="H207">
        <v>4.2203511000000002</v>
      </c>
      <c r="J207" s="3">
        <v>25</v>
      </c>
      <c r="K207">
        <v>3.4548708000000001</v>
      </c>
      <c r="M207" s="3">
        <v>25</v>
      </c>
      <c r="N207">
        <v>3.6593659000000001</v>
      </c>
    </row>
    <row r="208" spans="1:14" x14ac:dyDescent="0.55000000000000004">
      <c r="A208" s="2">
        <v>26</v>
      </c>
      <c r="B208">
        <v>-6.9055546000000003</v>
      </c>
      <c r="D208" s="2">
        <v>26</v>
      </c>
      <c r="E208">
        <v>2.0593149999999998</v>
      </c>
      <c r="G208" s="2">
        <v>26</v>
      </c>
      <c r="H208">
        <v>4.0862819000000004</v>
      </c>
      <c r="J208" s="2">
        <v>26</v>
      </c>
      <c r="K208">
        <v>3.3513495999999998</v>
      </c>
      <c r="M208" s="2">
        <v>26</v>
      </c>
      <c r="N208">
        <v>3.5263572999999999</v>
      </c>
    </row>
    <row r="209" spans="1:14" x14ac:dyDescent="0.55000000000000004">
      <c r="A209" s="3">
        <v>27</v>
      </c>
      <c r="B209">
        <v>-6.8858492</v>
      </c>
      <c r="D209" s="3">
        <v>27</v>
      </c>
      <c r="E209">
        <v>1.8059367</v>
      </c>
      <c r="G209" s="3">
        <v>27</v>
      </c>
      <c r="H209">
        <v>3.9510391999999999</v>
      </c>
      <c r="J209" s="3">
        <v>27</v>
      </c>
      <c r="K209">
        <v>3.2629928000000001</v>
      </c>
      <c r="M209" s="3">
        <v>27</v>
      </c>
      <c r="N209">
        <v>3.399759</v>
      </c>
    </row>
    <row r="210" spans="1:14" x14ac:dyDescent="0.55000000000000004">
      <c r="A210" s="2">
        <v>28</v>
      </c>
      <c r="B210">
        <v>-6.8895590999999996</v>
      </c>
      <c r="D210" s="2">
        <v>28</v>
      </c>
      <c r="E210">
        <v>1.5267173000000001</v>
      </c>
      <c r="G210" s="2">
        <v>28</v>
      </c>
      <c r="H210">
        <v>3.8195296999999999</v>
      </c>
      <c r="J210" s="2">
        <v>28</v>
      </c>
      <c r="K210">
        <v>3.1951219000000002</v>
      </c>
      <c r="M210" s="2">
        <v>28</v>
      </c>
      <c r="N210">
        <v>3.2826390000000001</v>
      </c>
    </row>
    <row r="211" spans="1:14" x14ac:dyDescent="0.55000000000000004">
      <c r="A211" s="3">
        <v>29</v>
      </c>
      <c r="B211">
        <v>-6.9178024000000002</v>
      </c>
      <c r="D211" s="3">
        <v>29</v>
      </c>
      <c r="E211">
        <v>1.2251122000000001</v>
      </c>
      <c r="G211" s="3">
        <v>29</v>
      </c>
      <c r="H211">
        <v>3.6977452999999998</v>
      </c>
      <c r="J211" s="3">
        <v>29</v>
      </c>
      <c r="K211">
        <v>3.1529321000000001</v>
      </c>
      <c r="M211" s="3">
        <v>29</v>
      </c>
      <c r="N211">
        <v>3.1780132999999999</v>
      </c>
    </row>
    <row r="212" spans="1:14" x14ac:dyDescent="0.55000000000000004">
      <c r="A212" s="2">
        <v>30</v>
      </c>
      <c r="B212">
        <v>-6.9717868000000003</v>
      </c>
      <c r="D212" s="2">
        <v>30</v>
      </c>
      <c r="E212">
        <v>0.90706673999999998</v>
      </c>
      <c r="G212" s="2">
        <v>30</v>
      </c>
      <c r="H212">
        <v>3.5926491</v>
      </c>
      <c r="J212" s="2">
        <v>30</v>
      </c>
      <c r="K212">
        <v>3.1409617000000001</v>
      </c>
      <c r="M212" s="2">
        <v>30</v>
      </c>
      <c r="N212">
        <v>3.0885761</v>
      </c>
    </row>
    <row r="213" spans="1:14" x14ac:dyDescent="0.55000000000000004">
      <c r="A213" s="3">
        <v>31</v>
      </c>
      <c r="B213">
        <v>-7.0523787000000002</v>
      </c>
      <c r="D213" s="3">
        <v>31</v>
      </c>
      <c r="E213">
        <v>0.58164128999999998</v>
      </c>
      <c r="G213" s="3">
        <v>31</v>
      </c>
      <c r="H213">
        <v>3.5117455999999998</v>
      </c>
      <c r="J213" s="3">
        <v>31</v>
      </c>
      <c r="K213">
        <v>3.1628085000000001</v>
      </c>
      <c r="M213" s="3">
        <v>31</v>
      </c>
      <c r="N213">
        <v>3.0166140000000001</v>
      </c>
    </row>
    <row r="214" spans="1:14" x14ac:dyDescent="0.55000000000000004">
      <c r="A214" s="2">
        <v>32</v>
      </c>
      <c r="B214">
        <v>-7.1608096999999997</v>
      </c>
      <c r="D214" s="2">
        <v>32</v>
      </c>
      <c r="E214">
        <v>0.26186735999999999</v>
      </c>
      <c r="G214" s="2">
        <v>32</v>
      </c>
      <c r="H214">
        <v>3.4625846</v>
      </c>
      <c r="J214" s="2">
        <v>32</v>
      </c>
      <c r="K214">
        <v>3.2202815</v>
      </c>
      <c r="M214" s="2">
        <v>32</v>
      </c>
      <c r="N214">
        <v>2.9635305999999999</v>
      </c>
    </row>
    <row r="215" spans="1:14" x14ac:dyDescent="0.55000000000000004">
      <c r="A215" s="3">
        <v>33</v>
      </c>
      <c r="B215">
        <v>-7.2983083999999998</v>
      </c>
      <c r="D215" s="3">
        <v>33</v>
      </c>
      <c r="E215">
        <v>-3.5005278000000001E-2</v>
      </c>
      <c r="G215" s="3">
        <v>33</v>
      </c>
      <c r="H215">
        <v>3.4519171000000002</v>
      </c>
      <c r="J215" s="3">
        <v>33</v>
      </c>
      <c r="K215">
        <v>3.3133197000000001</v>
      </c>
      <c r="M215" s="3">
        <v>33</v>
      </c>
      <c r="N215">
        <v>2.9297656000000001</v>
      </c>
    </row>
    <row r="216" spans="1:14" x14ac:dyDescent="0.55000000000000004">
      <c r="A216" s="2">
        <v>34</v>
      </c>
      <c r="B216">
        <v>-7.4662993999999996</v>
      </c>
      <c r="D216" s="2">
        <v>34</v>
      </c>
      <c r="E216">
        <v>-0.28801328999999998</v>
      </c>
      <c r="G216" s="2">
        <v>34</v>
      </c>
      <c r="H216">
        <v>3.4847833000000001</v>
      </c>
      <c r="J216" s="2">
        <v>34</v>
      </c>
      <c r="K216">
        <v>3.4398148000000002</v>
      </c>
      <c r="M216" s="2">
        <v>34</v>
      </c>
      <c r="N216">
        <v>2.9146255999999999</v>
      </c>
    </row>
    <row r="217" spans="1:14" x14ac:dyDescent="0.55000000000000004">
      <c r="A217" s="3">
        <v>35</v>
      </c>
      <c r="B217">
        <v>-7.6665217999999999</v>
      </c>
      <c r="D217" s="3">
        <v>35</v>
      </c>
      <c r="E217">
        <v>-0.47441995999999997</v>
      </c>
      <c r="G217" s="3">
        <v>35</v>
      </c>
      <c r="H217">
        <v>3.5636687</v>
      </c>
      <c r="J217" s="3">
        <v>35</v>
      </c>
      <c r="K217">
        <v>3.5957184999999998</v>
      </c>
      <c r="M217" s="3">
        <v>35</v>
      </c>
      <c r="N217">
        <v>2.9162485</v>
      </c>
    </row>
    <row r="218" spans="1:14" x14ac:dyDescent="0.55000000000000004">
      <c r="A218" s="2">
        <v>36</v>
      </c>
      <c r="B218">
        <v>-7.9011968000000001</v>
      </c>
      <c r="D218" s="2">
        <v>36</v>
      </c>
      <c r="E218">
        <v>-0.57332269000000002</v>
      </c>
      <c r="G218" s="2">
        <v>36</v>
      </c>
      <c r="H218">
        <v>3.6879597</v>
      </c>
      <c r="J218" s="2">
        <v>36</v>
      </c>
      <c r="K218">
        <v>3.775433</v>
      </c>
      <c r="M218" s="2">
        <v>36</v>
      </c>
      <c r="N218">
        <v>2.9316795999999998</v>
      </c>
    </row>
    <row r="219" spans="1:14" x14ac:dyDescent="0.55000000000000004">
      <c r="A219" s="3">
        <v>37</v>
      </c>
      <c r="B219">
        <v>-8.1732454000000008</v>
      </c>
      <c r="D219" s="3">
        <v>37</v>
      </c>
      <c r="E219">
        <v>-0.57031328000000003</v>
      </c>
      <c r="G219" s="3">
        <v>37</v>
      </c>
      <c r="H219">
        <v>3.8537560000000002</v>
      </c>
      <c r="J219" s="3">
        <v>37</v>
      </c>
      <c r="K219">
        <v>3.9722677000000002</v>
      </c>
      <c r="M219" s="3">
        <v>37</v>
      </c>
      <c r="N219">
        <v>2.9570338999999999</v>
      </c>
    </row>
    <row r="220" spans="1:14" x14ac:dyDescent="0.55000000000000004">
      <c r="A220" s="2">
        <v>38</v>
      </c>
      <c r="B220">
        <v>-8.4865790000000008</v>
      </c>
      <c r="D220" s="2">
        <v>38</v>
      </c>
      <c r="E220">
        <v>-0.46152401999999998</v>
      </c>
      <c r="G220" s="2">
        <v>38</v>
      </c>
      <c r="H220">
        <v>4.0543728000000003</v>
      </c>
      <c r="J220" s="2">
        <v>38</v>
      </c>
      <c r="K220">
        <v>4.1789724000000001</v>
      </c>
      <c r="M220" s="2">
        <v>38</v>
      </c>
      <c r="N220">
        <v>2.9877327999999999</v>
      </c>
    </row>
    <row r="221" spans="1:14" x14ac:dyDescent="0.55000000000000004">
      <c r="A221" s="3">
        <v>39</v>
      </c>
      <c r="B221">
        <v>-8.8464699000000007</v>
      </c>
      <c r="D221" s="3">
        <v>39</v>
      </c>
      <c r="E221">
        <v>-0.25509792999999997</v>
      </c>
      <c r="G221" s="3">
        <v>39</v>
      </c>
      <c r="H221">
        <v>4.2809951000000002</v>
      </c>
      <c r="J221" s="3">
        <v>39</v>
      </c>
      <c r="K221">
        <v>4.3882143999999998</v>
      </c>
      <c r="M221" s="3">
        <v>39</v>
      </c>
      <c r="N221">
        <v>3.0187615000000001</v>
      </c>
    </row>
    <row r="222" spans="1:14" x14ac:dyDescent="0.55000000000000004">
      <c r="A222" s="2">
        <v>40</v>
      </c>
      <c r="B222">
        <v>-9.2600616000000002</v>
      </c>
      <c r="D222" s="2">
        <v>40</v>
      </c>
      <c r="E222">
        <v>3.0726244999999999E-2</v>
      </c>
      <c r="G222" s="2">
        <v>40</v>
      </c>
      <c r="H222">
        <v>4.5236163999999999</v>
      </c>
      <c r="J222" s="2">
        <v>40</v>
      </c>
      <c r="K222">
        <v>4.5929526999999997</v>
      </c>
      <c r="M222" s="2">
        <v>40</v>
      </c>
      <c r="N222">
        <v>3.0449210999999998</v>
      </c>
    </row>
    <row r="223" spans="1:14" x14ac:dyDescent="0.55000000000000004">
      <c r="A223" s="3">
        <v>41</v>
      </c>
      <c r="B223">
        <v>-9.7370438000000004</v>
      </c>
      <c r="D223" s="3">
        <v>41</v>
      </c>
      <c r="E223">
        <v>0.37184449000000003</v>
      </c>
      <c r="G223" s="3">
        <v>41</v>
      </c>
      <c r="H223">
        <v>4.7719149999999999</v>
      </c>
      <c r="J223" s="3">
        <v>41</v>
      </c>
      <c r="K223">
        <v>4.7866904000000003</v>
      </c>
      <c r="M223" s="3">
        <v>41</v>
      </c>
      <c r="N223">
        <v>3.0610382999999999</v>
      </c>
    </row>
    <row r="224" spans="1:14" x14ac:dyDescent="0.55000000000000004">
      <c r="A224" s="2">
        <v>42</v>
      </c>
      <c r="B224">
        <v>-10.290614</v>
      </c>
      <c r="D224" s="2">
        <v>42</v>
      </c>
      <c r="E224">
        <v>0.74297983999999995</v>
      </c>
      <c r="G224" s="2">
        <v>42</v>
      </c>
      <c r="H224">
        <v>5.0159558000000004</v>
      </c>
      <c r="J224" s="2">
        <v>42</v>
      </c>
      <c r="K224">
        <v>4.9636142999999997</v>
      </c>
      <c r="M224" s="2">
        <v>42</v>
      </c>
      <c r="N224">
        <v>3.0621261</v>
      </c>
    </row>
    <row r="225" spans="1:14" x14ac:dyDescent="0.55000000000000004">
      <c r="A225" s="3">
        <v>43</v>
      </c>
      <c r="B225">
        <v>-10.938896</v>
      </c>
      <c r="D225" s="3">
        <v>43</v>
      </c>
      <c r="E225">
        <v>1.1210925</v>
      </c>
      <c r="G225" s="3">
        <v>43</v>
      </c>
      <c r="H225">
        <v>5.2466531999999999</v>
      </c>
      <c r="J225" s="3">
        <v>43</v>
      </c>
      <c r="K225">
        <v>5.1186389999999999</v>
      </c>
      <c r="M225" s="3">
        <v>43</v>
      </c>
      <c r="N225">
        <v>3.0434828</v>
      </c>
    </row>
    <row r="226" spans="1:14" x14ac:dyDescent="0.55000000000000004">
      <c r="A226" s="2">
        <v>44</v>
      </c>
      <c r="B226">
        <v>-11.707585</v>
      </c>
      <c r="D226" s="2">
        <v>44</v>
      </c>
      <c r="E226">
        <v>1.4875704999999999</v>
      </c>
      <c r="G226" s="2">
        <v>44</v>
      </c>
      <c r="H226">
        <v>5.4563120999999999</v>
      </c>
      <c r="J226" s="2">
        <v>44</v>
      </c>
      <c r="K226">
        <v>5.2477333000000002</v>
      </c>
      <c r="M226" s="2">
        <v>44</v>
      </c>
      <c r="N226">
        <v>3.0008569999999999</v>
      </c>
    </row>
    <row r="227" spans="1:14" x14ac:dyDescent="0.55000000000000004">
      <c r="A227" s="3">
        <v>45</v>
      </c>
      <c r="B227">
        <v>-12.631945999999999</v>
      </c>
      <c r="D227" s="3">
        <v>45</v>
      </c>
      <c r="E227">
        <v>1.8273105000000001</v>
      </c>
      <c r="G227" s="3">
        <v>45</v>
      </c>
      <c r="H227">
        <v>5.6376508000000003</v>
      </c>
      <c r="J227" s="3">
        <v>45</v>
      </c>
      <c r="K227">
        <v>5.3466579000000003</v>
      </c>
      <c r="M227" s="3">
        <v>45</v>
      </c>
      <c r="N227">
        <v>2.9300478000000001</v>
      </c>
    </row>
    <row r="228" spans="1:14" x14ac:dyDescent="0.55000000000000004">
      <c r="A228" s="2">
        <v>46</v>
      </c>
      <c r="B228">
        <v>-13.765879</v>
      </c>
      <c r="D228" s="2">
        <v>46</v>
      </c>
      <c r="E228">
        <v>2.1303589999999999</v>
      </c>
      <c r="G228" s="2">
        <v>46</v>
      </c>
      <c r="H228">
        <v>5.7852372000000001</v>
      </c>
      <c r="J228" s="2">
        <v>46</v>
      </c>
      <c r="K228">
        <v>5.4125494999999999</v>
      </c>
      <c r="M228" s="2">
        <v>46</v>
      </c>
      <c r="N228">
        <v>2.8273723999999998</v>
      </c>
    </row>
    <row r="229" spans="1:14" x14ac:dyDescent="0.55000000000000004">
      <c r="A229" s="3">
        <v>47</v>
      </c>
      <c r="B229">
        <v>-15.192913000000001</v>
      </c>
      <c r="D229" s="3">
        <v>47</v>
      </c>
      <c r="E229">
        <v>2.3901590000000001</v>
      </c>
      <c r="G229" s="3">
        <v>47</v>
      </c>
      <c r="H229">
        <v>5.894514</v>
      </c>
      <c r="J229" s="3">
        <v>47</v>
      </c>
      <c r="K229">
        <v>5.4428386</v>
      </c>
      <c r="M229" s="3">
        <v>47</v>
      </c>
      <c r="N229">
        <v>2.6893014000000002</v>
      </c>
    </row>
    <row r="230" spans="1:14" x14ac:dyDescent="0.55000000000000004">
      <c r="A230" s="2">
        <v>48</v>
      </c>
      <c r="B230">
        <v>-17.053028999999999</v>
      </c>
      <c r="D230" s="2">
        <v>48</v>
      </c>
      <c r="E230">
        <v>2.6033016999999998</v>
      </c>
      <c r="G230" s="2">
        <v>48</v>
      </c>
      <c r="H230">
        <v>5.9619350000000004</v>
      </c>
      <c r="J230" s="2">
        <v>48</v>
      </c>
      <c r="K230">
        <v>5.4354250000000004</v>
      </c>
      <c r="M230" s="2">
        <v>48</v>
      </c>
      <c r="N230">
        <v>2.5124255999999998</v>
      </c>
    </row>
    <row r="231" spans="1:14" x14ac:dyDescent="0.55000000000000004">
      <c r="A231" s="3">
        <v>49</v>
      </c>
      <c r="B231">
        <v>-19.602084000000001</v>
      </c>
      <c r="D231" s="3">
        <v>49</v>
      </c>
      <c r="E231">
        <v>2.7691539999999999</v>
      </c>
      <c r="G231" s="3">
        <v>49</v>
      </c>
      <c r="H231">
        <v>5.9849167999999997</v>
      </c>
      <c r="J231" s="3">
        <v>49</v>
      </c>
      <c r="K231">
        <v>5.3886342999999997</v>
      </c>
      <c r="M231" s="3">
        <v>49</v>
      </c>
      <c r="N231">
        <v>2.2933401</v>
      </c>
    </row>
    <row r="232" spans="1:14" x14ac:dyDescent="0.55000000000000004">
      <c r="A232" s="2">
        <v>50</v>
      </c>
      <c r="B232">
        <v>-23.326872999999999</v>
      </c>
      <c r="D232" s="2">
        <v>50</v>
      </c>
      <c r="E232">
        <v>2.8896883999999998</v>
      </c>
      <c r="G232" s="2">
        <v>50</v>
      </c>
      <c r="H232">
        <v>5.9618419999999999</v>
      </c>
      <c r="J232" s="2">
        <v>50</v>
      </c>
      <c r="K232">
        <v>5.3012047000000004</v>
      </c>
      <c r="M232" s="2">
        <v>50</v>
      </c>
      <c r="N232">
        <v>2.0285129999999998</v>
      </c>
    </row>
    <row r="233" spans="1:14" x14ac:dyDescent="0.55000000000000004">
      <c r="A233" s="3">
        <v>51</v>
      </c>
      <c r="B233">
        <v>-28.222144</v>
      </c>
      <c r="D233" s="3">
        <v>51</v>
      </c>
      <c r="E233">
        <v>2.9694832999999998</v>
      </c>
      <c r="G233" s="3">
        <v>51</v>
      </c>
      <c r="H233">
        <v>5.8921314999999996</v>
      </c>
      <c r="J233" s="3">
        <v>51</v>
      </c>
      <c r="K233">
        <v>5.1723001999999996</v>
      </c>
      <c r="M233" s="3">
        <v>51</v>
      </c>
      <c r="N233">
        <v>1.7141358</v>
      </c>
    </row>
    <row r="234" spans="1:14" x14ac:dyDescent="0.55000000000000004">
      <c r="A234" s="2">
        <v>52</v>
      </c>
      <c r="B234">
        <v>-26.37527</v>
      </c>
      <c r="D234" s="2">
        <v>52</v>
      </c>
      <c r="E234">
        <v>3.0158304999999999</v>
      </c>
      <c r="G234" s="2">
        <v>52</v>
      </c>
      <c r="H234">
        <v>5.7763910999999997</v>
      </c>
      <c r="J234" s="2">
        <v>52</v>
      </c>
      <c r="K234">
        <v>5.0015644999999997</v>
      </c>
      <c r="M234" s="2">
        <v>52</v>
      </c>
      <c r="N234">
        <v>1.3458911</v>
      </c>
    </row>
    <row r="235" spans="1:14" x14ac:dyDescent="0.55000000000000004">
      <c r="A235" s="3">
        <v>53</v>
      </c>
      <c r="B235">
        <v>-21.072510999999999</v>
      </c>
      <c r="D235" s="3">
        <v>53</v>
      </c>
      <c r="E235">
        <v>3.0388269999999999</v>
      </c>
      <c r="G235" s="3">
        <v>53</v>
      </c>
      <c r="H235">
        <v>5.6166590999999997</v>
      </c>
      <c r="J235" s="3">
        <v>53</v>
      </c>
      <c r="K235">
        <v>4.7892200999999996</v>
      </c>
      <c r="M235" s="3">
        <v>53</v>
      </c>
      <c r="N235">
        <v>0.91902019999999995</v>
      </c>
    </row>
    <row r="236" spans="1:14" x14ac:dyDescent="0.55000000000000004">
      <c r="A236" s="2">
        <v>54</v>
      </c>
      <c r="B236">
        <v>-17.273848000000001</v>
      </c>
      <c r="D236" s="2">
        <v>54</v>
      </c>
      <c r="E236">
        <v>3.0512562999999999</v>
      </c>
      <c r="G236" s="2">
        <v>54</v>
      </c>
      <c r="H236">
        <v>5.4167338000000003</v>
      </c>
      <c r="J236" s="2">
        <v>54</v>
      </c>
      <c r="K236">
        <v>4.5362236999999999</v>
      </c>
      <c r="M236" s="2">
        <v>54</v>
      </c>
      <c r="N236">
        <v>0.42769786999999998</v>
      </c>
    </row>
    <row r="237" spans="1:14" x14ac:dyDescent="0.55000000000000004">
      <c r="A237" s="3">
        <v>55</v>
      </c>
      <c r="B237">
        <v>-14.481460999999999</v>
      </c>
      <c r="D237" s="3">
        <v>55</v>
      </c>
      <c r="E237">
        <v>3.0680729000000002</v>
      </c>
      <c r="G237" s="3">
        <v>55</v>
      </c>
      <c r="H237">
        <v>5.1825416000000004</v>
      </c>
      <c r="J237" s="3">
        <v>55</v>
      </c>
      <c r="K237">
        <v>4.2443960000000001</v>
      </c>
      <c r="M237" s="3">
        <v>55</v>
      </c>
      <c r="N237">
        <v>-0.13489539</v>
      </c>
    </row>
    <row r="238" spans="1:14" x14ac:dyDescent="0.55000000000000004">
      <c r="A238" s="2">
        <v>56</v>
      </c>
      <c r="B238">
        <v>-12.301993</v>
      </c>
      <c r="D238" s="2">
        <v>56</v>
      </c>
      <c r="E238">
        <v>3.1049197999999998</v>
      </c>
      <c r="G238" s="2">
        <v>56</v>
      </c>
      <c r="H238">
        <v>4.9226298000000002</v>
      </c>
      <c r="J238" s="2">
        <v>56</v>
      </c>
      <c r="K238">
        <v>3.9169429</v>
      </c>
      <c r="M238" s="2">
        <v>56</v>
      </c>
      <c r="N238">
        <v>-0.77718763000000002</v>
      </c>
    </row>
    <row r="239" spans="1:14" x14ac:dyDescent="0.55000000000000004">
      <c r="A239" s="3">
        <v>57</v>
      </c>
      <c r="B239">
        <v>-10.532991000000001</v>
      </c>
      <c r="D239" s="3">
        <v>57</v>
      </c>
      <c r="E239">
        <v>3.1764244000000001</v>
      </c>
      <c r="G239" s="3">
        <v>57</v>
      </c>
      <c r="H239">
        <v>4.6483093999999996</v>
      </c>
      <c r="J239" s="3">
        <v>57</v>
      </c>
      <c r="K239">
        <v>3.5586383000000001</v>
      </c>
      <c r="M239" s="3">
        <v>57</v>
      </c>
      <c r="N239">
        <v>-1.5092839</v>
      </c>
    </row>
    <row r="240" spans="1:14" x14ac:dyDescent="0.55000000000000004">
      <c r="A240" s="2">
        <v>58</v>
      </c>
      <c r="B240">
        <v>-9.0629287999999999</v>
      </c>
      <c r="D240" s="2">
        <v>58</v>
      </c>
      <c r="E240">
        <v>3.2934543000000001</v>
      </c>
      <c r="G240" s="2">
        <v>58</v>
      </c>
      <c r="H240">
        <v>4.3736224999999997</v>
      </c>
      <c r="J240" s="2">
        <v>58</v>
      </c>
      <c r="K240">
        <v>3.1761005999999998</v>
      </c>
      <c r="M240" s="2">
        <v>58</v>
      </c>
      <c r="N240">
        <v>-2.3436211999999998</v>
      </c>
    </row>
    <row r="241" spans="1:14" x14ac:dyDescent="0.55000000000000004">
      <c r="A241" s="3">
        <v>59</v>
      </c>
      <c r="B241">
        <v>-7.8255688000000001</v>
      </c>
      <c r="D241" s="3">
        <v>59</v>
      </c>
      <c r="E241">
        <v>3.4608222999999998</v>
      </c>
      <c r="G241" s="3">
        <v>59</v>
      </c>
      <c r="H241">
        <v>4.1145753999999997</v>
      </c>
      <c r="J241" s="3">
        <v>59</v>
      </c>
      <c r="K241">
        <v>2.7782855999999998</v>
      </c>
      <c r="M241" s="3">
        <v>59</v>
      </c>
      <c r="N241">
        <v>-3.2954241</v>
      </c>
    </row>
    <row r="242" spans="1:14" x14ac:dyDescent="0.55000000000000004">
      <c r="A242" s="2">
        <v>60</v>
      </c>
      <c r="B242">
        <v>-6.7792992999999999</v>
      </c>
      <c r="D242" s="2">
        <v>60</v>
      </c>
      <c r="E242">
        <v>3.6759678999999998</v>
      </c>
      <c r="G242" s="2">
        <v>60</v>
      </c>
      <c r="H242">
        <v>3.8874875000000002</v>
      </c>
      <c r="J242" s="2">
        <v>60</v>
      </c>
      <c r="K242">
        <v>2.3765874999999999</v>
      </c>
      <c r="M242" s="2">
        <v>60</v>
      </c>
      <c r="N242">
        <v>-4.3830739000000003</v>
      </c>
    </row>
    <row r="243" spans="1:14" x14ac:dyDescent="0.55000000000000004">
      <c r="A243" s="3">
        <v>61</v>
      </c>
      <c r="B243">
        <v>-5.8970086999999998</v>
      </c>
      <c r="D243" s="3">
        <v>61</v>
      </c>
      <c r="E243">
        <v>3.9292094999999998</v>
      </c>
      <c r="G243" s="3">
        <v>61</v>
      </c>
      <c r="H243">
        <v>3.7064517000000001</v>
      </c>
      <c r="J243" s="3">
        <v>61</v>
      </c>
      <c r="K243">
        <v>1.9846168</v>
      </c>
      <c r="M243" s="3">
        <v>61</v>
      </c>
      <c r="N243">
        <v>-5.6278259999999998</v>
      </c>
    </row>
    <row r="244" spans="1:14" x14ac:dyDescent="0.55000000000000004">
      <c r="A244" s="2">
        <v>62</v>
      </c>
      <c r="B244">
        <v>-5.1607455</v>
      </c>
      <c r="D244" s="2">
        <v>62</v>
      </c>
      <c r="E244">
        <v>4.2054479000000002</v>
      </c>
      <c r="G244" s="2">
        <v>62</v>
      </c>
      <c r="H244">
        <v>3.5803843999999998</v>
      </c>
      <c r="J244" s="2">
        <v>62</v>
      </c>
      <c r="K244">
        <v>1.617378</v>
      </c>
      <c r="M244" s="2">
        <v>62</v>
      </c>
      <c r="N244">
        <v>-7.0511058999999996</v>
      </c>
    </row>
    <row r="245" spans="1:14" x14ac:dyDescent="0.55000000000000004">
      <c r="A245" s="3">
        <v>63</v>
      </c>
      <c r="B245">
        <v>-4.5587318999999997</v>
      </c>
      <c r="D245" s="3">
        <v>63</v>
      </c>
      <c r="E245">
        <v>4.4865797000000001</v>
      </c>
      <c r="G245" s="3">
        <v>63</v>
      </c>
      <c r="H245">
        <v>3.5106236000000002</v>
      </c>
      <c r="J245" s="3">
        <v>63</v>
      </c>
      <c r="K245">
        <v>1.2896913000000001</v>
      </c>
      <c r="M245" s="3">
        <v>63</v>
      </c>
      <c r="N245">
        <v>-8.6640463000000008</v>
      </c>
    </row>
    <row r="246" spans="1:14" x14ac:dyDescent="0.55000000000000004">
      <c r="A246" s="2">
        <v>64</v>
      </c>
      <c r="B246">
        <v>-4.0836518999999996</v>
      </c>
      <c r="D246" s="2">
        <v>64</v>
      </c>
      <c r="E246">
        <v>4.7538102999999996</v>
      </c>
      <c r="G246" s="2">
        <v>64</v>
      </c>
      <c r="H246">
        <v>3.4900465000000001</v>
      </c>
      <c r="J246" s="2">
        <v>64</v>
      </c>
      <c r="K246">
        <v>1.0139773999999999</v>
      </c>
      <c r="M246" s="2">
        <v>64</v>
      </c>
      <c r="N246">
        <v>-10.433799</v>
      </c>
    </row>
    <row r="247" spans="1:14" x14ac:dyDescent="0.55000000000000004">
      <c r="A247" s="3">
        <v>65</v>
      </c>
      <c r="B247">
        <v>-3.7311882000000001</v>
      </c>
      <c r="D247" s="3">
        <v>65</v>
      </c>
      <c r="E247">
        <v>4.9897486000000004</v>
      </c>
      <c r="G247" s="3">
        <v>65</v>
      </c>
      <c r="H247">
        <v>3.5045945999999999</v>
      </c>
      <c r="J247" s="3">
        <v>65</v>
      </c>
      <c r="K247">
        <v>0.79844879999999996</v>
      </c>
      <c r="M247" s="3">
        <v>65</v>
      </c>
      <c r="N247">
        <v>-12.191630999999999</v>
      </c>
    </row>
    <row r="248" spans="1:14" x14ac:dyDescent="0.55000000000000004">
      <c r="A248" s="2">
        <v>66</v>
      </c>
      <c r="B248">
        <v>-3.5012330999999999</v>
      </c>
      <c r="D248" s="2">
        <v>66</v>
      </c>
      <c r="E248">
        <v>5.1775931000000002</v>
      </c>
      <c r="G248" s="2">
        <v>66</v>
      </c>
      <c r="H248">
        <v>3.5339564999999999</v>
      </c>
      <c r="J248" s="2">
        <v>66</v>
      </c>
      <c r="K248">
        <v>0.64350324000000003</v>
      </c>
      <c r="M248" s="2">
        <v>66</v>
      </c>
      <c r="N248">
        <v>-13.491282999999999</v>
      </c>
    </row>
    <row r="249" spans="1:14" x14ac:dyDescent="0.55000000000000004">
      <c r="A249" s="3">
        <v>67</v>
      </c>
      <c r="B249">
        <v>-3.3952461</v>
      </c>
      <c r="D249" s="3">
        <v>67</v>
      </c>
      <c r="E249">
        <v>5.3035402999999999</v>
      </c>
      <c r="G249" s="3">
        <v>67</v>
      </c>
      <c r="H249">
        <v>3.5566770000000001</v>
      </c>
      <c r="J249" s="3">
        <v>67</v>
      </c>
      <c r="K249">
        <v>0.54377153</v>
      </c>
      <c r="M249" s="3">
        <v>67</v>
      </c>
      <c r="N249">
        <v>-13.744407000000001</v>
      </c>
    </row>
    <row r="250" spans="1:14" x14ac:dyDescent="0.55000000000000004">
      <c r="A250" s="2">
        <v>68</v>
      </c>
      <c r="B250">
        <v>-3.4179414000000001</v>
      </c>
      <c r="D250" s="2">
        <v>68</v>
      </c>
      <c r="E250">
        <v>5.3551101000000001</v>
      </c>
      <c r="G250" s="2">
        <v>68</v>
      </c>
      <c r="H250">
        <v>3.5510438</v>
      </c>
      <c r="J250" s="2">
        <v>68</v>
      </c>
      <c r="K250">
        <v>0.48787185</v>
      </c>
      <c r="M250" s="2">
        <v>68</v>
      </c>
      <c r="N250">
        <v>-12.935854000000001</v>
      </c>
    </row>
    <row r="251" spans="1:14" x14ac:dyDescent="0.55000000000000004">
      <c r="A251" s="3">
        <v>69</v>
      </c>
      <c r="B251">
        <v>-3.5773117000000001</v>
      </c>
      <c r="D251" s="3">
        <v>69</v>
      </c>
      <c r="E251">
        <v>5.3209577000000001</v>
      </c>
      <c r="G251" s="3">
        <v>69</v>
      </c>
      <c r="H251">
        <v>3.4967196</v>
      </c>
      <c r="J251" s="3">
        <v>69</v>
      </c>
      <c r="K251">
        <v>0.46099173999999998</v>
      </c>
      <c r="M251" s="3">
        <v>69</v>
      </c>
      <c r="N251">
        <v>-11.646948999999999</v>
      </c>
    </row>
    <row r="252" spans="1:14" x14ac:dyDescent="0.55000000000000004">
      <c r="A252" s="2">
        <v>70</v>
      </c>
      <c r="B252">
        <v>-3.8854511</v>
      </c>
      <c r="D252" s="2">
        <v>70</v>
      </c>
      <c r="E252">
        <v>5.1902568999999996</v>
      </c>
      <c r="G252" s="2">
        <v>70</v>
      </c>
      <c r="H252">
        <v>3.3751305</v>
      </c>
      <c r="J252" s="2">
        <v>70</v>
      </c>
      <c r="K252">
        <v>0.44746059999999999</v>
      </c>
      <c r="M252" s="2">
        <v>70</v>
      </c>
      <c r="N252">
        <v>-10.336703</v>
      </c>
    </row>
    <row r="253" spans="1:14" x14ac:dyDescent="0.55000000000000004">
      <c r="A253" s="3">
        <v>71</v>
      </c>
      <c r="B253">
        <v>-4.3599781000000002</v>
      </c>
      <c r="D253" s="3">
        <v>71</v>
      </c>
      <c r="E253">
        <v>4.9520470999999997</v>
      </c>
      <c r="G253" s="3">
        <v>71</v>
      </c>
      <c r="H253">
        <v>3.1691541000000001</v>
      </c>
      <c r="J253" s="3">
        <v>71</v>
      </c>
      <c r="K253">
        <v>0.43293524</v>
      </c>
      <c r="M253" s="3">
        <v>71</v>
      </c>
      <c r="N253">
        <v>-9.1802144999999999</v>
      </c>
    </row>
    <row r="254" spans="1:14" x14ac:dyDescent="0.55000000000000004">
      <c r="A254" s="2">
        <v>72</v>
      </c>
      <c r="B254">
        <v>-5.0264810000000004</v>
      </c>
      <c r="D254" s="2">
        <v>72</v>
      </c>
      <c r="E254">
        <v>4.5945663000000003</v>
      </c>
      <c r="G254" s="2">
        <v>72</v>
      </c>
      <c r="H254">
        <v>2.8623531999999998</v>
      </c>
      <c r="J254" s="2">
        <v>72</v>
      </c>
      <c r="K254">
        <v>0.40589195</v>
      </c>
      <c r="M254" s="2">
        <v>72</v>
      </c>
      <c r="N254">
        <v>-8.2115673999999999</v>
      </c>
    </row>
    <row r="255" spans="1:14" x14ac:dyDescent="0.55000000000000004">
      <c r="A255" s="3">
        <v>73</v>
      </c>
      <c r="B255">
        <v>-5.9227806999999997</v>
      </c>
      <c r="D255" s="3">
        <v>73</v>
      </c>
      <c r="E255">
        <v>4.1045932000000001</v>
      </c>
      <c r="G255" s="3">
        <v>73</v>
      </c>
      <c r="H255">
        <v>2.4379043</v>
      </c>
      <c r="J255" s="3">
        <v>73</v>
      </c>
      <c r="K255">
        <v>0.35845701000000002</v>
      </c>
      <c r="M255" s="3">
        <v>73</v>
      </c>
      <c r="N255">
        <v>-7.4173597999999998</v>
      </c>
    </row>
    <row r="256" spans="1:14" x14ac:dyDescent="0.55000000000000004">
      <c r="A256" s="2">
        <v>74</v>
      </c>
      <c r="B256">
        <v>-7.1064267000000001</v>
      </c>
      <c r="D256" s="2">
        <v>74</v>
      </c>
      <c r="E256">
        <v>3.4670497999999998</v>
      </c>
      <c r="G256" s="2">
        <v>74</v>
      </c>
      <c r="H256">
        <v>1.877264</v>
      </c>
      <c r="J256" s="2">
        <v>74</v>
      </c>
      <c r="K256">
        <v>0.28658738</v>
      </c>
      <c r="M256" s="2">
        <v>74</v>
      </c>
      <c r="N256">
        <v>-6.7716696000000001</v>
      </c>
    </row>
    <row r="257" spans="1:14" x14ac:dyDescent="0.55000000000000004">
      <c r="A257" s="3">
        <v>75</v>
      </c>
      <c r="B257">
        <v>-8.6711007999999996</v>
      </c>
      <c r="D257" s="3">
        <v>75</v>
      </c>
      <c r="E257">
        <v>2.6640959</v>
      </c>
      <c r="G257" s="3">
        <v>75</v>
      </c>
      <c r="H257">
        <v>1.1582454</v>
      </c>
      <c r="J257" s="3">
        <v>75</v>
      </c>
      <c r="K257">
        <v>0.19066573000000001</v>
      </c>
      <c r="M257" s="3">
        <v>75</v>
      </c>
      <c r="N257">
        <v>-6.2467993999999996</v>
      </c>
    </row>
    <row r="258" spans="1:14" x14ac:dyDescent="0.55000000000000004">
      <c r="A258" s="2">
        <v>76</v>
      </c>
      <c r="B258">
        <v>-10.777386</v>
      </c>
      <c r="D258" s="2">
        <v>76</v>
      </c>
      <c r="E258">
        <v>1.6766197</v>
      </c>
      <c r="G258" s="2">
        <v>76</v>
      </c>
      <c r="H258">
        <v>0.25256362999999998</v>
      </c>
      <c r="J258" s="2">
        <v>76</v>
      </c>
      <c r="K258">
        <v>7.4630742999999999E-2</v>
      </c>
      <c r="M258" s="2">
        <v>76</v>
      </c>
      <c r="N258">
        <v>-5.8163495999999997</v>
      </c>
    </row>
    <row r="259" spans="1:14" x14ac:dyDescent="0.55000000000000004">
      <c r="A259" s="3">
        <v>77</v>
      </c>
      <c r="B259">
        <v>-13.721882000000001</v>
      </c>
      <c r="D259" s="3">
        <v>77</v>
      </c>
      <c r="E259">
        <v>0.48779802999999999</v>
      </c>
      <c r="G259" s="3">
        <v>77</v>
      </c>
      <c r="H259">
        <v>-0.87813799000000003</v>
      </c>
      <c r="J259" s="3">
        <v>77</v>
      </c>
      <c r="K259">
        <v>-5.3912981999999998E-2</v>
      </c>
      <c r="M259" s="3">
        <v>77</v>
      </c>
      <c r="N259">
        <v>-5.4560428999999999</v>
      </c>
    </row>
    <row r="260" spans="1:14" x14ac:dyDescent="0.55000000000000004">
      <c r="A260" s="2">
        <v>78</v>
      </c>
      <c r="B260">
        <v>-17.981870000000001</v>
      </c>
      <c r="D260" s="2">
        <v>78</v>
      </c>
      <c r="E260">
        <v>-0.90325929000000005</v>
      </c>
      <c r="G260" s="2">
        <v>78</v>
      </c>
      <c r="H260">
        <v>-2.2888988000000001</v>
      </c>
      <c r="J260" s="2">
        <v>78</v>
      </c>
      <c r="K260">
        <v>-0.18451239</v>
      </c>
      <c r="M260" s="2">
        <v>78</v>
      </c>
      <c r="N260">
        <v>-5.1441689000000004</v>
      </c>
    </row>
    <row r="261" spans="1:14" x14ac:dyDescent="0.55000000000000004">
      <c r="A261" s="3">
        <v>79</v>
      </c>
      <c r="B261">
        <v>-21.802028</v>
      </c>
      <c r="D261" s="3">
        <v>79</v>
      </c>
      <c r="E261">
        <v>-2.4416802999999998</v>
      </c>
      <c r="G261" s="3">
        <v>79</v>
      </c>
      <c r="H261">
        <v>-4.0631212000000003</v>
      </c>
      <c r="J261" s="3">
        <v>79</v>
      </c>
      <c r="K261">
        <v>-0.30503056000000001</v>
      </c>
      <c r="M261" s="3">
        <v>79</v>
      </c>
      <c r="N261">
        <v>-4.8622974000000001</v>
      </c>
    </row>
    <row r="262" spans="1:14" x14ac:dyDescent="0.55000000000000004">
      <c r="A262" s="2">
        <v>80</v>
      </c>
      <c r="B262">
        <v>-18.023085999999999</v>
      </c>
      <c r="D262" s="2">
        <v>80</v>
      </c>
      <c r="E262">
        <v>-3.9225723000000001</v>
      </c>
      <c r="G262" s="2">
        <v>80</v>
      </c>
      <c r="H262">
        <v>-6.3333876</v>
      </c>
      <c r="J262" s="2">
        <v>80</v>
      </c>
      <c r="K262">
        <v>-0.40335135999999999</v>
      </c>
      <c r="M262" s="2">
        <v>80</v>
      </c>
      <c r="N262">
        <v>-4.5961926999999996</v>
      </c>
    </row>
    <row r="263" spans="1:14" x14ac:dyDescent="0.55000000000000004">
      <c r="A263" s="3">
        <v>81</v>
      </c>
      <c r="B263">
        <v>-13.649635999999999</v>
      </c>
      <c r="D263" s="3">
        <v>81</v>
      </c>
      <c r="E263">
        <v>-4.8871959</v>
      </c>
      <c r="G263" s="3">
        <v>81</v>
      </c>
      <c r="H263">
        <v>-9.3091062999999998</v>
      </c>
      <c r="J263" s="3">
        <v>81</v>
      </c>
      <c r="K263">
        <v>-0.46947177000000001</v>
      </c>
      <c r="M263" s="3">
        <v>81</v>
      </c>
      <c r="N263">
        <v>-4.3366518000000003</v>
      </c>
    </row>
    <row r="264" spans="1:14" x14ac:dyDescent="0.55000000000000004">
      <c r="A264" s="2">
        <v>82</v>
      </c>
      <c r="B264">
        <v>-10.604841</v>
      </c>
      <c r="D264" s="2">
        <v>82</v>
      </c>
      <c r="E264">
        <v>-4.8606103000000003</v>
      </c>
      <c r="G264" s="2">
        <v>82</v>
      </c>
      <c r="H264">
        <v>-13.177333000000001</v>
      </c>
      <c r="J264" s="2">
        <v>82</v>
      </c>
      <c r="K264">
        <v>-0.49753597999999999</v>
      </c>
      <c r="M264" s="2">
        <v>82</v>
      </c>
      <c r="N264">
        <v>-4.0791417000000001</v>
      </c>
    </row>
    <row r="265" spans="1:14" x14ac:dyDescent="0.55000000000000004">
      <c r="A265" s="3">
        <v>83</v>
      </c>
      <c r="B265">
        <v>-8.4151092999999992</v>
      </c>
      <c r="D265" s="3">
        <v>83</v>
      </c>
      <c r="E265">
        <v>-3.9521896999999999</v>
      </c>
      <c r="G265" s="3">
        <v>83</v>
      </c>
      <c r="H265">
        <v>-16.397351</v>
      </c>
      <c r="J265" s="3">
        <v>83</v>
      </c>
      <c r="K265">
        <v>-0.48691018000000003</v>
      </c>
      <c r="M265" s="3">
        <v>83</v>
      </c>
      <c r="N265">
        <v>-3.8262037000000002</v>
      </c>
    </row>
    <row r="266" spans="1:14" x14ac:dyDescent="0.55000000000000004">
      <c r="A266" s="2">
        <v>84</v>
      </c>
      <c r="B266">
        <v>-6.7810012000000004</v>
      </c>
      <c r="D266" s="2">
        <v>84</v>
      </c>
      <c r="E266">
        <v>-2.7006025</v>
      </c>
      <c r="G266" s="2">
        <v>84</v>
      </c>
      <c r="H266">
        <v>-14.529614</v>
      </c>
      <c r="J266" s="2">
        <v>84</v>
      </c>
      <c r="K266">
        <v>-0.44292426000000001</v>
      </c>
      <c r="M266" s="2">
        <v>84</v>
      </c>
      <c r="N266">
        <v>-3.5824391000000002</v>
      </c>
    </row>
    <row r="267" spans="1:14" x14ac:dyDescent="0.55000000000000004">
      <c r="A267" s="3">
        <v>85</v>
      </c>
      <c r="B267">
        <v>-5.5422814999999996</v>
      </c>
      <c r="D267" s="3">
        <v>85</v>
      </c>
      <c r="E267">
        <v>-1.4920313999999999</v>
      </c>
      <c r="G267" s="3">
        <v>85</v>
      </c>
      <c r="H267">
        <v>-11.221952</v>
      </c>
      <c r="J267" s="3">
        <v>85</v>
      </c>
      <c r="K267">
        <v>-0.37527595000000002</v>
      </c>
      <c r="M267" s="3">
        <v>85</v>
      </c>
      <c r="N267">
        <v>-3.3556973000000001</v>
      </c>
    </row>
    <row r="268" spans="1:14" x14ac:dyDescent="0.55000000000000004">
      <c r="A268" s="2">
        <v>86</v>
      </c>
      <c r="B268">
        <v>-4.6077221000000002</v>
      </c>
      <c r="D268" s="2">
        <v>86</v>
      </c>
      <c r="E268">
        <v>-0.47823944000000002</v>
      </c>
      <c r="G268" s="2">
        <v>86</v>
      </c>
      <c r="H268">
        <v>-8.7952077000000006</v>
      </c>
      <c r="J268" s="2">
        <v>86</v>
      </c>
      <c r="K268">
        <v>-0.29629496999999999</v>
      </c>
      <c r="M268" s="2">
        <v>86</v>
      </c>
      <c r="N268">
        <v>-3.1548639000000001</v>
      </c>
    </row>
    <row r="269" spans="1:14" x14ac:dyDescent="0.55000000000000004">
      <c r="A269" s="3">
        <v>87</v>
      </c>
      <c r="B269">
        <v>-3.9225113999999999</v>
      </c>
      <c r="D269" s="3">
        <v>87</v>
      </c>
      <c r="E269">
        <v>0.30276178999999998</v>
      </c>
      <c r="G269" s="3">
        <v>87</v>
      </c>
      <c r="H269">
        <v>-7.1581275</v>
      </c>
      <c r="J269" s="3">
        <v>87</v>
      </c>
      <c r="K269">
        <v>-0.21883242999999999</v>
      </c>
      <c r="M269" s="3">
        <v>87</v>
      </c>
      <c r="N269">
        <v>-2.9885484999999998</v>
      </c>
    </row>
    <row r="270" spans="1:14" x14ac:dyDescent="0.55000000000000004">
      <c r="A270" s="2">
        <v>88</v>
      </c>
      <c r="B270">
        <v>-3.4528721999999998</v>
      </c>
      <c r="D270" s="2">
        <v>88</v>
      </c>
      <c r="E270">
        <v>0.85103596999999997</v>
      </c>
      <c r="G270" s="2">
        <v>88</v>
      </c>
      <c r="H270">
        <v>-6.1050294000000003</v>
      </c>
      <c r="J270" s="2">
        <v>88</v>
      </c>
      <c r="K270">
        <v>-0.15443960000000001</v>
      </c>
      <c r="M270" s="2">
        <v>88</v>
      </c>
      <c r="N270">
        <v>-2.8641396000000001</v>
      </c>
    </row>
    <row r="271" spans="1:14" x14ac:dyDescent="0.55000000000000004">
      <c r="A271" s="3">
        <v>89</v>
      </c>
      <c r="B271">
        <v>-3.1783842</v>
      </c>
      <c r="D271" s="3">
        <v>89</v>
      </c>
      <c r="E271">
        <v>1.1751814</v>
      </c>
      <c r="G271" s="3">
        <v>89</v>
      </c>
      <c r="H271">
        <v>-5.5135630000000004</v>
      </c>
      <c r="J271" s="3">
        <v>89</v>
      </c>
      <c r="K271">
        <v>-0.11209089999999999</v>
      </c>
      <c r="M271" s="3">
        <v>89</v>
      </c>
      <c r="N271">
        <v>-2.7872092999999998</v>
      </c>
    </row>
    <row r="272" spans="1:14" x14ac:dyDescent="0.55000000000000004">
      <c r="A272" s="2">
        <v>90</v>
      </c>
      <c r="B272">
        <v>-3.0880447000000002</v>
      </c>
      <c r="D272" s="2">
        <v>90</v>
      </c>
      <c r="E272">
        <v>1.2823492999999999</v>
      </c>
      <c r="G272" s="2">
        <v>90</v>
      </c>
      <c r="H272">
        <v>-5.3226579999999997</v>
      </c>
      <c r="J272" s="2">
        <v>90</v>
      </c>
      <c r="K272">
        <v>-9.7424954999999994E-2</v>
      </c>
      <c r="M272" s="2">
        <v>90</v>
      </c>
      <c r="N272">
        <v>-2.7611962999999999</v>
      </c>
    </row>
    <row r="273" spans="1:14" x14ac:dyDescent="0.55000000000000004">
      <c r="A273" s="3">
        <v>91</v>
      </c>
      <c r="B273">
        <v>-3.1783836999999999</v>
      </c>
      <c r="D273" s="3">
        <v>91</v>
      </c>
      <c r="E273">
        <v>1.1751819999999999</v>
      </c>
      <c r="G273" s="3">
        <v>91</v>
      </c>
      <c r="H273">
        <v>-5.5135627999999999</v>
      </c>
      <c r="J273" s="3">
        <v>91</v>
      </c>
      <c r="K273">
        <v>-0.11209089999999999</v>
      </c>
      <c r="M273" s="3">
        <v>91</v>
      </c>
      <c r="N273">
        <v>-2.7872088000000002</v>
      </c>
    </row>
    <row r="274" spans="1:14" x14ac:dyDescent="0.55000000000000004">
      <c r="A274" s="2">
        <v>92</v>
      </c>
      <c r="B274">
        <v>-3.4528715999999999</v>
      </c>
      <c r="D274" s="2">
        <v>92</v>
      </c>
      <c r="E274">
        <v>0.85103660999999997</v>
      </c>
      <c r="G274" s="2">
        <v>92</v>
      </c>
      <c r="H274">
        <v>-6.1050291000000003</v>
      </c>
      <c r="J274" s="2">
        <v>92</v>
      </c>
      <c r="K274">
        <v>-0.15443960000000001</v>
      </c>
      <c r="M274" s="2">
        <v>92</v>
      </c>
      <c r="N274">
        <v>-2.8641393000000002</v>
      </c>
    </row>
    <row r="275" spans="1:14" x14ac:dyDescent="0.55000000000000004">
      <c r="A275" s="3">
        <v>93</v>
      </c>
      <c r="B275">
        <v>-3.9225108</v>
      </c>
      <c r="D275" s="3">
        <v>93</v>
      </c>
      <c r="E275">
        <v>0.30276231999999997</v>
      </c>
      <c r="G275" s="3">
        <v>93</v>
      </c>
      <c r="H275">
        <v>-7.1581270999999997</v>
      </c>
      <c r="J275" s="3">
        <v>93</v>
      </c>
      <c r="K275">
        <v>-0.21883308000000001</v>
      </c>
      <c r="M275" s="3">
        <v>93</v>
      </c>
      <c r="N275">
        <v>-2.9885481999999999</v>
      </c>
    </row>
    <row r="276" spans="1:14" x14ac:dyDescent="0.55000000000000004">
      <c r="A276" s="2">
        <v>94</v>
      </c>
      <c r="B276">
        <v>-4.6077215000000002</v>
      </c>
      <c r="D276" s="2">
        <v>94</v>
      </c>
      <c r="E276">
        <v>-0.47823873</v>
      </c>
      <c r="G276" s="2">
        <v>94</v>
      </c>
      <c r="H276">
        <v>-8.7952063999999996</v>
      </c>
      <c r="J276" s="2">
        <v>94</v>
      </c>
      <c r="K276">
        <v>-0.29629559999999999</v>
      </c>
      <c r="M276" s="2">
        <v>94</v>
      </c>
      <c r="N276">
        <v>-3.1548631</v>
      </c>
    </row>
    <row r="277" spans="1:14" x14ac:dyDescent="0.55000000000000004">
      <c r="A277" s="3">
        <v>95</v>
      </c>
      <c r="B277">
        <v>-5.5422808000000003</v>
      </c>
      <c r="D277" s="3">
        <v>95</v>
      </c>
      <c r="E277">
        <v>-1.4920306000000001</v>
      </c>
      <c r="G277" s="3">
        <v>95</v>
      </c>
      <c r="H277">
        <v>-11.22195</v>
      </c>
      <c r="J277" s="3">
        <v>95</v>
      </c>
      <c r="K277">
        <v>-0.37527662000000001</v>
      </c>
      <c r="M277" s="3">
        <v>95</v>
      </c>
      <c r="N277">
        <v>-3.3556965000000001</v>
      </c>
    </row>
    <row r="278" spans="1:14" x14ac:dyDescent="0.55000000000000004">
      <c r="A278" s="2">
        <v>96</v>
      </c>
      <c r="B278">
        <v>-6.7809996000000003</v>
      </c>
      <c r="D278" s="2">
        <v>96</v>
      </c>
      <c r="E278">
        <v>-2.7006013000000002</v>
      </c>
      <c r="G278" s="2">
        <v>96</v>
      </c>
      <c r="H278">
        <v>-14.529609000000001</v>
      </c>
      <c r="J278" s="2">
        <v>96</v>
      </c>
      <c r="K278">
        <v>-0.44292577</v>
      </c>
      <c r="M278" s="2">
        <v>96</v>
      </c>
      <c r="N278">
        <v>-3.5824381999999999</v>
      </c>
    </row>
    <row r="279" spans="1:14" x14ac:dyDescent="0.55000000000000004">
      <c r="A279" s="3">
        <v>97</v>
      </c>
      <c r="B279">
        <v>-8.4151073000000007</v>
      </c>
      <c r="D279" s="3">
        <v>97</v>
      </c>
      <c r="E279">
        <v>-3.9521885999999999</v>
      </c>
      <c r="G279" s="3">
        <v>97</v>
      </c>
      <c r="H279">
        <v>-16.397341999999998</v>
      </c>
      <c r="J279" s="3">
        <v>97</v>
      </c>
      <c r="K279">
        <v>-0.48691095000000001</v>
      </c>
      <c r="M279" s="3">
        <v>97</v>
      </c>
      <c r="N279">
        <v>-3.8262027000000001</v>
      </c>
    </row>
    <row r="280" spans="1:14" x14ac:dyDescent="0.55000000000000004">
      <c r="A280" s="2">
        <v>98</v>
      </c>
      <c r="B280">
        <v>-10.604839</v>
      </c>
      <c r="D280" s="2">
        <v>98</v>
      </c>
      <c r="E280">
        <v>-4.8606094000000004</v>
      </c>
      <c r="G280" s="2">
        <v>98</v>
      </c>
      <c r="H280">
        <v>-13.177329</v>
      </c>
      <c r="J280" s="2">
        <v>98</v>
      </c>
      <c r="K280">
        <v>-0.49753758999999997</v>
      </c>
      <c r="M280" s="2">
        <v>98</v>
      </c>
      <c r="N280">
        <v>-4.0791399000000004</v>
      </c>
    </row>
    <row r="281" spans="1:14" x14ac:dyDescent="0.55000000000000004">
      <c r="A281" s="3">
        <v>99</v>
      </c>
      <c r="B281">
        <v>-13.649633</v>
      </c>
      <c r="D281" s="3">
        <v>99</v>
      </c>
      <c r="E281">
        <v>-4.8871957999999998</v>
      </c>
      <c r="G281" s="3">
        <v>99</v>
      </c>
      <c r="H281">
        <v>-9.3091047000000007</v>
      </c>
      <c r="J281" s="3">
        <v>99</v>
      </c>
      <c r="K281">
        <v>-0.46947338</v>
      </c>
      <c r="M281" s="3">
        <v>99</v>
      </c>
      <c r="N281">
        <v>-4.3366499000000003</v>
      </c>
    </row>
    <row r="282" spans="1:14" x14ac:dyDescent="0.55000000000000004">
      <c r="A282" s="2">
        <v>100</v>
      </c>
      <c r="B282">
        <v>-18.023083</v>
      </c>
      <c r="D282" s="2">
        <v>100</v>
      </c>
      <c r="E282">
        <v>-3.9225734999999999</v>
      </c>
      <c r="G282" s="2">
        <v>100</v>
      </c>
      <c r="H282">
        <v>-6.3333868999999998</v>
      </c>
      <c r="J282" s="2">
        <v>100</v>
      </c>
      <c r="K282">
        <v>-0.40335293999999999</v>
      </c>
      <c r="M282" s="2">
        <v>100</v>
      </c>
      <c r="N282">
        <v>-4.5961913000000001</v>
      </c>
    </row>
    <row r="283" spans="1:14" x14ac:dyDescent="0.55000000000000004">
      <c r="A283" s="3">
        <v>101</v>
      </c>
      <c r="B283">
        <v>-21.802022999999998</v>
      </c>
      <c r="D283" s="3">
        <v>101</v>
      </c>
      <c r="E283">
        <v>-2.4416817000000002</v>
      </c>
      <c r="G283" s="3">
        <v>101</v>
      </c>
      <c r="H283">
        <v>-4.0631209000000004</v>
      </c>
      <c r="J283" s="3">
        <v>101</v>
      </c>
      <c r="K283">
        <v>-0.30503129000000001</v>
      </c>
      <c r="M283" s="3">
        <v>101</v>
      </c>
      <c r="N283">
        <v>-4.8622959999999997</v>
      </c>
    </row>
    <row r="284" spans="1:14" x14ac:dyDescent="0.55000000000000004">
      <c r="A284" s="2">
        <v>102</v>
      </c>
      <c r="B284">
        <v>-17.981869</v>
      </c>
      <c r="D284" s="2">
        <v>102</v>
      </c>
      <c r="E284">
        <v>-0.90326026999999998</v>
      </c>
      <c r="G284" s="2">
        <v>102</v>
      </c>
      <c r="H284">
        <v>-2.2888986999999998</v>
      </c>
      <c r="J284" s="2">
        <v>102</v>
      </c>
      <c r="K284">
        <v>-0.18451376</v>
      </c>
      <c r="M284" s="2">
        <v>102</v>
      </c>
      <c r="N284">
        <v>-5.1441680999999999</v>
      </c>
    </row>
    <row r="285" spans="1:14" x14ac:dyDescent="0.55000000000000004">
      <c r="A285" s="3">
        <v>103</v>
      </c>
      <c r="B285">
        <v>-13.721881</v>
      </c>
      <c r="D285" s="3">
        <v>103</v>
      </c>
      <c r="E285">
        <v>0.48779678999999998</v>
      </c>
      <c r="G285" s="3">
        <v>103</v>
      </c>
      <c r="H285">
        <v>-0.87813775000000005</v>
      </c>
      <c r="J285" s="3">
        <v>103</v>
      </c>
      <c r="K285">
        <v>-5.3914016000000002E-2</v>
      </c>
      <c r="M285" s="3">
        <v>103</v>
      </c>
      <c r="N285">
        <v>-5.4560421000000003</v>
      </c>
    </row>
    <row r="286" spans="1:14" x14ac:dyDescent="0.55000000000000004">
      <c r="A286" s="2">
        <v>104</v>
      </c>
      <c r="B286">
        <v>-10.777385000000001</v>
      </c>
      <c r="D286" s="2">
        <v>104</v>
      </c>
      <c r="E286">
        <v>1.6766188</v>
      </c>
      <c r="G286" s="2">
        <v>104</v>
      </c>
      <c r="H286">
        <v>0.25256340999999999</v>
      </c>
      <c r="J286" s="2">
        <v>104</v>
      </c>
      <c r="K286">
        <v>7.4630430999999997E-2</v>
      </c>
      <c r="M286" s="2">
        <v>104</v>
      </c>
      <c r="N286">
        <v>-5.8163495999999997</v>
      </c>
    </row>
    <row r="287" spans="1:14" x14ac:dyDescent="0.55000000000000004">
      <c r="A287" s="3">
        <v>105</v>
      </c>
      <c r="B287">
        <v>-8.6711001999999997</v>
      </c>
      <c r="D287" s="3">
        <v>105</v>
      </c>
      <c r="E287">
        <v>2.6640947000000001</v>
      </c>
      <c r="G287" s="3">
        <v>105</v>
      </c>
      <c r="H287">
        <v>1.1582459000000001</v>
      </c>
      <c r="J287" s="3">
        <v>105</v>
      </c>
      <c r="K287">
        <v>0.19066579</v>
      </c>
      <c r="M287" s="3">
        <v>105</v>
      </c>
      <c r="N287">
        <v>-6.2467993999999996</v>
      </c>
    </row>
    <row r="288" spans="1:14" x14ac:dyDescent="0.55000000000000004">
      <c r="A288" s="2">
        <v>106</v>
      </c>
      <c r="B288">
        <v>-7.1064261999999996</v>
      </c>
      <c r="D288" s="2">
        <v>106</v>
      </c>
      <c r="E288">
        <v>3.4670494999999999</v>
      </c>
      <c r="G288" s="2">
        <v>106</v>
      </c>
      <c r="H288">
        <v>1.877264</v>
      </c>
      <c r="J288" s="2">
        <v>106</v>
      </c>
      <c r="K288">
        <v>0.28658778000000001</v>
      </c>
      <c r="M288" s="2">
        <v>106</v>
      </c>
      <c r="N288">
        <v>-6.7716700999999997</v>
      </c>
    </row>
    <row r="289" spans="1:14" x14ac:dyDescent="0.55000000000000004">
      <c r="A289" s="3">
        <v>107</v>
      </c>
      <c r="B289">
        <v>-5.9227796000000001</v>
      </c>
      <c r="D289" s="3">
        <v>107</v>
      </c>
      <c r="E289">
        <v>4.1045927999999998</v>
      </c>
      <c r="G289" s="3">
        <v>107</v>
      </c>
      <c r="H289">
        <v>2.4379046999999998</v>
      </c>
      <c r="J289" s="3">
        <v>107</v>
      </c>
      <c r="K289">
        <v>0.35845765000000002</v>
      </c>
      <c r="M289" s="3">
        <v>107</v>
      </c>
      <c r="N289">
        <v>-7.4173606999999997</v>
      </c>
    </row>
    <row r="290" spans="1:14" x14ac:dyDescent="0.55000000000000004">
      <c r="A290" s="2">
        <v>108</v>
      </c>
      <c r="B290">
        <v>-5.0264800000000003</v>
      </c>
      <c r="D290" s="2">
        <v>108</v>
      </c>
      <c r="E290">
        <v>4.5945659000000001</v>
      </c>
      <c r="G290" s="2">
        <v>108</v>
      </c>
      <c r="H290">
        <v>2.8623536000000001</v>
      </c>
      <c r="J290" s="2">
        <v>108</v>
      </c>
      <c r="K290">
        <v>0.40589269</v>
      </c>
      <c r="M290" s="2">
        <v>108</v>
      </c>
      <c r="N290">
        <v>-8.2115687000000008</v>
      </c>
    </row>
    <row r="291" spans="1:14" x14ac:dyDescent="0.55000000000000004">
      <c r="A291" s="3">
        <v>109</v>
      </c>
      <c r="B291">
        <v>-4.3599778000000002</v>
      </c>
      <c r="D291" s="3">
        <v>109</v>
      </c>
      <c r="E291">
        <v>4.9520464999999998</v>
      </c>
      <c r="G291" s="3">
        <v>109</v>
      </c>
      <c r="H291">
        <v>3.1691541000000001</v>
      </c>
      <c r="J291" s="3">
        <v>109</v>
      </c>
      <c r="K291">
        <v>0.43293606000000001</v>
      </c>
      <c r="M291" s="3">
        <v>109</v>
      </c>
      <c r="N291">
        <v>-9.1802164000000008</v>
      </c>
    </row>
    <row r="292" spans="1:14" x14ac:dyDescent="0.55000000000000004">
      <c r="A292" s="2">
        <v>110</v>
      </c>
      <c r="B292">
        <v>-3.8854502000000002</v>
      </c>
      <c r="D292" s="2">
        <v>110</v>
      </c>
      <c r="E292">
        <v>5.1902565999999997</v>
      </c>
      <c r="G292" s="2">
        <v>110</v>
      </c>
      <c r="H292">
        <v>3.3751310000000001</v>
      </c>
      <c r="J292" s="2">
        <v>110</v>
      </c>
      <c r="K292">
        <v>0.44746207999999998</v>
      </c>
      <c r="M292" s="2">
        <v>110</v>
      </c>
      <c r="N292">
        <v>-10.336703999999999</v>
      </c>
    </row>
    <row r="293" spans="1:14" x14ac:dyDescent="0.55000000000000004">
      <c r="A293" s="3">
        <v>111</v>
      </c>
      <c r="B293">
        <v>-3.5773109000000001</v>
      </c>
      <c r="D293" s="3">
        <v>111</v>
      </c>
      <c r="E293">
        <v>5.3209574000000002</v>
      </c>
      <c r="G293" s="3">
        <v>111</v>
      </c>
      <c r="H293">
        <v>3.4967201999999999</v>
      </c>
      <c r="J293" s="3">
        <v>111</v>
      </c>
      <c r="K293">
        <v>0.46099312999999997</v>
      </c>
      <c r="M293" s="3">
        <v>111</v>
      </c>
      <c r="N293">
        <v>-11.64695</v>
      </c>
    </row>
    <row r="294" spans="1:14" x14ac:dyDescent="0.55000000000000004">
      <c r="A294" s="2">
        <v>112</v>
      </c>
      <c r="B294">
        <v>-3.4179406000000001</v>
      </c>
      <c r="D294" s="2">
        <v>112</v>
      </c>
      <c r="E294">
        <v>5.3551101000000001</v>
      </c>
      <c r="G294" s="2">
        <v>112</v>
      </c>
      <c r="H294">
        <v>3.5510443999999999</v>
      </c>
      <c r="J294" s="2">
        <v>112</v>
      </c>
      <c r="K294">
        <v>0.48787237</v>
      </c>
      <c r="M294" s="2">
        <v>112</v>
      </c>
      <c r="N294">
        <v>-12.935853</v>
      </c>
    </row>
    <row r="295" spans="1:14" x14ac:dyDescent="0.55000000000000004">
      <c r="A295" s="3">
        <v>113</v>
      </c>
      <c r="B295">
        <v>-3.3952453999999999</v>
      </c>
      <c r="D295" s="3">
        <v>113</v>
      </c>
      <c r="E295">
        <v>5.3035402999999999</v>
      </c>
      <c r="G295" s="3">
        <v>113</v>
      </c>
      <c r="H295">
        <v>3.5566779999999998</v>
      </c>
      <c r="J295" s="3">
        <v>113</v>
      </c>
      <c r="K295">
        <v>0.54377182999999996</v>
      </c>
      <c r="M295" s="3">
        <v>113</v>
      </c>
      <c r="N295">
        <v>-13.744403</v>
      </c>
    </row>
    <row r="296" spans="1:14" x14ac:dyDescent="0.55000000000000004">
      <c r="A296" s="2">
        <v>114</v>
      </c>
      <c r="B296">
        <v>-3.501233</v>
      </c>
      <c r="D296" s="2">
        <v>114</v>
      </c>
      <c r="E296">
        <v>5.1775925999999997</v>
      </c>
      <c r="G296" s="2">
        <v>114</v>
      </c>
      <c r="H296">
        <v>3.5339575000000001</v>
      </c>
      <c r="J296" s="2">
        <v>114</v>
      </c>
      <c r="K296">
        <v>0.64350333999999998</v>
      </c>
      <c r="M296" s="2">
        <v>114</v>
      </c>
      <c r="N296">
        <v>-13.491277999999999</v>
      </c>
    </row>
    <row r="297" spans="1:14" x14ac:dyDescent="0.55000000000000004">
      <c r="A297" s="3">
        <v>115</v>
      </c>
      <c r="B297">
        <v>-3.7311880999999998</v>
      </c>
      <c r="D297" s="3">
        <v>115</v>
      </c>
      <c r="E297">
        <v>4.9897488000000001</v>
      </c>
      <c r="G297" s="3">
        <v>115</v>
      </c>
      <c r="H297">
        <v>3.5045956</v>
      </c>
      <c r="J297" s="3">
        <v>115</v>
      </c>
      <c r="K297">
        <v>0.79844870000000001</v>
      </c>
      <c r="M297" s="3">
        <v>115</v>
      </c>
      <c r="N297">
        <v>-12.191625999999999</v>
      </c>
    </row>
    <row r="298" spans="1:14" x14ac:dyDescent="0.55000000000000004">
      <c r="A298" s="2">
        <v>116</v>
      </c>
      <c r="B298">
        <v>-4.0836512000000003</v>
      </c>
      <c r="D298" s="2">
        <v>116</v>
      </c>
      <c r="E298">
        <v>4.7538103999999999</v>
      </c>
      <c r="G298" s="2">
        <v>116</v>
      </c>
      <c r="H298">
        <v>3.4900465000000001</v>
      </c>
      <c r="J298" s="2">
        <v>116</v>
      </c>
      <c r="K298">
        <v>1.0139768</v>
      </c>
      <c r="M298" s="2">
        <v>116</v>
      </c>
      <c r="N298">
        <v>-10.433795999999999</v>
      </c>
    </row>
    <row r="299" spans="1:14" x14ac:dyDescent="0.55000000000000004">
      <c r="A299" s="3">
        <v>117</v>
      </c>
      <c r="B299">
        <v>-4.5587318000000003</v>
      </c>
      <c r="D299" s="3">
        <v>117</v>
      </c>
      <c r="E299">
        <v>4.4865789999999999</v>
      </c>
      <c r="G299" s="3">
        <v>117</v>
      </c>
      <c r="H299">
        <v>3.5106239000000001</v>
      </c>
      <c r="J299" s="3">
        <v>117</v>
      </c>
      <c r="K299">
        <v>1.2896904</v>
      </c>
      <c r="M299" s="3">
        <v>117</v>
      </c>
      <c r="N299">
        <v>-8.6640443000000005</v>
      </c>
    </row>
    <row r="300" spans="1:14" x14ac:dyDescent="0.55000000000000004">
      <c r="A300" s="2">
        <v>118</v>
      </c>
      <c r="B300">
        <v>-5.1607455</v>
      </c>
      <c r="D300" s="2">
        <v>118</v>
      </c>
      <c r="E300">
        <v>4.2054470999999998</v>
      </c>
      <c r="G300" s="2">
        <v>118</v>
      </c>
      <c r="H300">
        <v>3.5803845999999999</v>
      </c>
      <c r="J300" s="2">
        <v>118</v>
      </c>
      <c r="K300">
        <v>1.6173770000000001</v>
      </c>
      <c r="M300" s="2">
        <v>118</v>
      </c>
      <c r="N300">
        <v>-7.0511048000000001</v>
      </c>
    </row>
    <row r="301" spans="1:14" x14ac:dyDescent="0.55000000000000004">
      <c r="A301" s="3">
        <v>119</v>
      </c>
      <c r="B301">
        <v>-5.8970094</v>
      </c>
      <c r="D301" s="3">
        <v>119</v>
      </c>
      <c r="E301">
        <v>3.9292094999999998</v>
      </c>
      <c r="G301" s="3">
        <v>119</v>
      </c>
      <c r="H301">
        <v>3.7064518999999998</v>
      </c>
      <c r="J301" s="3">
        <v>119</v>
      </c>
      <c r="K301">
        <v>1.9846162000000001</v>
      </c>
      <c r="M301" s="3">
        <v>119</v>
      </c>
      <c r="N301">
        <v>-5.6278261000000001</v>
      </c>
    </row>
    <row r="302" spans="1:14" x14ac:dyDescent="0.55000000000000004">
      <c r="A302" s="2">
        <v>120</v>
      </c>
      <c r="B302">
        <v>-6.7792994000000002</v>
      </c>
      <c r="D302" s="2">
        <v>120</v>
      </c>
      <c r="E302">
        <v>3.6759669000000001</v>
      </c>
      <c r="G302" s="2">
        <v>120</v>
      </c>
      <c r="H302">
        <v>3.8874876</v>
      </c>
      <c r="J302" s="2">
        <v>120</v>
      </c>
      <c r="K302">
        <v>2.3765863999999999</v>
      </c>
      <c r="M302" s="2">
        <v>120</v>
      </c>
      <c r="N302">
        <v>-4.3830741</v>
      </c>
    </row>
    <row r="303" spans="1:14" x14ac:dyDescent="0.55000000000000004">
      <c r="A303" s="3">
        <v>121</v>
      </c>
      <c r="B303">
        <v>-7.8255697</v>
      </c>
      <c r="D303" s="3">
        <v>121</v>
      </c>
      <c r="E303">
        <v>3.4608221000000001</v>
      </c>
      <c r="G303" s="3">
        <v>121</v>
      </c>
      <c r="H303">
        <v>4.1145750000000003</v>
      </c>
      <c r="J303" s="3">
        <v>121</v>
      </c>
      <c r="K303">
        <v>2.7782844999999998</v>
      </c>
      <c r="M303" s="3">
        <v>121</v>
      </c>
      <c r="N303">
        <v>-3.2954245000000002</v>
      </c>
    </row>
    <row r="304" spans="1:14" x14ac:dyDescent="0.55000000000000004">
      <c r="A304" s="2">
        <v>122</v>
      </c>
      <c r="B304">
        <v>-9.0629305000000002</v>
      </c>
      <c r="D304" s="2">
        <v>122</v>
      </c>
      <c r="E304">
        <v>3.2934535</v>
      </c>
      <c r="G304" s="2">
        <v>122</v>
      </c>
      <c r="H304">
        <v>4.3736224000000004</v>
      </c>
      <c r="J304" s="2">
        <v>122</v>
      </c>
      <c r="K304">
        <v>3.1761001000000002</v>
      </c>
      <c r="M304" s="2">
        <v>122</v>
      </c>
      <c r="N304">
        <v>-2.3436222</v>
      </c>
    </row>
    <row r="305" spans="1:14" x14ac:dyDescent="0.55000000000000004">
      <c r="A305" s="3">
        <v>123</v>
      </c>
      <c r="B305">
        <v>-10.532992999999999</v>
      </c>
      <c r="D305" s="3">
        <v>123</v>
      </c>
      <c r="E305">
        <v>3.1764234999999998</v>
      </c>
      <c r="G305" s="3">
        <v>123</v>
      </c>
      <c r="H305">
        <v>4.6483093999999996</v>
      </c>
      <c r="J305" s="3">
        <v>123</v>
      </c>
      <c r="K305">
        <v>3.5586383000000001</v>
      </c>
      <c r="M305" s="3">
        <v>123</v>
      </c>
      <c r="N305">
        <v>-1.5092848000000001</v>
      </c>
    </row>
    <row r="306" spans="1:14" x14ac:dyDescent="0.55000000000000004">
      <c r="A306" s="2">
        <v>124</v>
      </c>
      <c r="B306">
        <v>-12.301996000000001</v>
      </c>
      <c r="D306" s="2">
        <v>124</v>
      </c>
      <c r="E306">
        <v>3.1049188000000001</v>
      </c>
      <c r="G306" s="2">
        <v>124</v>
      </c>
      <c r="H306">
        <v>4.9226291</v>
      </c>
      <c r="J306" s="2">
        <v>124</v>
      </c>
      <c r="K306">
        <v>3.9169420000000001</v>
      </c>
      <c r="M306" s="2">
        <v>124</v>
      </c>
      <c r="N306">
        <v>-0.77718845000000003</v>
      </c>
    </row>
    <row r="307" spans="1:14" x14ac:dyDescent="0.55000000000000004">
      <c r="A307" s="3">
        <v>125</v>
      </c>
      <c r="B307">
        <v>-14.481465</v>
      </c>
      <c r="D307" s="3">
        <v>125</v>
      </c>
      <c r="E307">
        <v>3.0680721000000002</v>
      </c>
      <c r="G307" s="3">
        <v>125</v>
      </c>
      <c r="H307">
        <v>5.1825407999999999</v>
      </c>
      <c r="J307" s="3">
        <v>125</v>
      </c>
      <c r="K307">
        <v>4.2443955999999998</v>
      </c>
      <c r="M307" s="3">
        <v>125</v>
      </c>
      <c r="N307">
        <v>-0.13489608</v>
      </c>
    </row>
    <row r="308" spans="1:14" x14ac:dyDescent="0.55000000000000004">
      <c r="A308" s="2">
        <v>126</v>
      </c>
      <c r="B308">
        <v>-17.273854</v>
      </c>
      <c r="D308" s="2">
        <v>126</v>
      </c>
      <c r="E308">
        <v>3.0512554999999999</v>
      </c>
      <c r="G308" s="2">
        <v>126</v>
      </c>
      <c r="H308">
        <v>5.4167329999999998</v>
      </c>
      <c r="J308" s="2">
        <v>126</v>
      </c>
      <c r="K308">
        <v>4.5362239000000004</v>
      </c>
      <c r="M308" s="2">
        <v>126</v>
      </c>
      <c r="N308">
        <v>0.42769731999999999</v>
      </c>
    </row>
    <row r="309" spans="1:14" x14ac:dyDescent="0.55000000000000004">
      <c r="A309" s="3">
        <v>127</v>
      </c>
      <c r="B309">
        <v>-21.072520999999998</v>
      </c>
      <c r="D309" s="3">
        <v>127</v>
      </c>
      <c r="E309">
        <v>3.0388263000000002</v>
      </c>
      <c r="G309" s="3">
        <v>127</v>
      </c>
      <c r="H309">
        <v>5.6166583000000001</v>
      </c>
      <c r="J309" s="3">
        <v>127</v>
      </c>
      <c r="K309">
        <v>4.7892197000000003</v>
      </c>
      <c r="M309" s="3">
        <v>127</v>
      </c>
      <c r="N309">
        <v>0.91901980999999999</v>
      </c>
    </row>
    <row r="310" spans="1:14" x14ac:dyDescent="0.55000000000000004">
      <c r="A310" s="2">
        <v>128</v>
      </c>
      <c r="B310">
        <v>-26.375291000000001</v>
      </c>
      <c r="D310" s="2">
        <v>128</v>
      </c>
      <c r="E310">
        <v>3.0158299999999998</v>
      </c>
      <c r="G310" s="2">
        <v>128</v>
      </c>
      <c r="H310">
        <v>5.7763904000000004</v>
      </c>
      <c r="J310" s="2">
        <v>128</v>
      </c>
      <c r="K310">
        <v>5.0015644999999997</v>
      </c>
      <c r="M310" s="2">
        <v>128</v>
      </c>
      <c r="N310">
        <v>1.3458908999999999</v>
      </c>
    </row>
    <row r="311" spans="1:14" x14ac:dyDescent="0.55000000000000004">
      <c r="A311" s="3">
        <v>129</v>
      </c>
      <c r="B311">
        <v>-28.222162999999998</v>
      </c>
      <c r="D311" s="3">
        <v>129</v>
      </c>
      <c r="E311">
        <v>2.9694828000000002</v>
      </c>
      <c r="G311" s="3">
        <v>129</v>
      </c>
      <c r="H311">
        <v>5.8921307000000001</v>
      </c>
      <c r="J311" s="3">
        <v>129</v>
      </c>
      <c r="K311">
        <v>5.1723008000000004</v>
      </c>
      <c r="M311" s="3">
        <v>129</v>
      </c>
      <c r="N311">
        <v>1.7141356999999999</v>
      </c>
    </row>
    <row r="312" spans="1:14" x14ac:dyDescent="0.55000000000000004">
      <c r="A312" s="2">
        <v>130</v>
      </c>
      <c r="B312">
        <v>-23.326877</v>
      </c>
      <c r="D312" s="2">
        <v>130</v>
      </c>
      <c r="E312">
        <v>2.8896883999999998</v>
      </c>
      <c r="G312" s="2">
        <v>130</v>
      </c>
      <c r="H312">
        <v>5.9618419999999999</v>
      </c>
      <c r="J312" s="2">
        <v>130</v>
      </c>
      <c r="K312">
        <v>5.3012047000000004</v>
      </c>
      <c r="M312" s="2">
        <v>130</v>
      </c>
      <c r="N312">
        <v>2.0285129999999998</v>
      </c>
    </row>
    <row r="313" spans="1:14" x14ac:dyDescent="0.55000000000000004">
      <c r="A313" s="3">
        <v>131</v>
      </c>
      <c r="B313">
        <v>-19.602084999999999</v>
      </c>
      <c r="D313" s="3">
        <v>131</v>
      </c>
      <c r="E313">
        <v>2.7691539999999999</v>
      </c>
      <c r="G313" s="3">
        <v>131</v>
      </c>
      <c r="H313">
        <v>5.9849161000000004</v>
      </c>
      <c r="J313" s="3">
        <v>131</v>
      </c>
      <c r="K313">
        <v>5.3886342999999997</v>
      </c>
      <c r="M313" s="3">
        <v>131</v>
      </c>
      <c r="N313">
        <v>2.2933403000000001</v>
      </c>
    </row>
    <row r="314" spans="1:14" x14ac:dyDescent="0.55000000000000004">
      <c r="A314" s="2">
        <v>132</v>
      </c>
      <c r="B314">
        <v>-17.05303</v>
      </c>
      <c r="D314" s="2">
        <v>132</v>
      </c>
      <c r="E314">
        <v>2.6033016999999998</v>
      </c>
      <c r="G314" s="2">
        <v>132</v>
      </c>
      <c r="H314">
        <v>5.9619343999999996</v>
      </c>
      <c r="J314" s="2">
        <v>132</v>
      </c>
      <c r="K314">
        <v>5.4354250000000004</v>
      </c>
      <c r="M314" s="2">
        <v>132</v>
      </c>
      <c r="N314">
        <v>2.512426</v>
      </c>
    </row>
    <row r="315" spans="1:14" x14ac:dyDescent="0.55000000000000004">
      <c r="A315" s="3">
        <v>133</v>
      </c>
      <c r="B315">
        <v>-15.192914999999999</v>
      </c>
      <c r="D315" s="3">
        <v>133</v>
      </c>
      <c r="E315">
        <v>2.3901590000000001</v>
      </c>
      <c r="G315" s="3">
        <v>133</v>
      </c>
      <c r="H315">
        <v>5.8945135000000004</v>
      </c>
      <c r="J315" s="3">
        <v>133</v>
      </c>
      <c r="K315">
        <v>5.4428387000000003</v>
      </c>
      <c r="M315" s="3">
        <v>133</v>
      </c>
      <c r="N315">
        <v>2.6893022000000002</v>
      </c>
    </row>
    <row r="316" spans="1:14" x14ac:dyDescent="0.55000000000000004">
      <c r="A316" s="2">
        <v>134</v>
      </c>
      <c r="B316">
        <v>-13.765882</v>
      </c>
      <c r="D316" s="2">
        <v>134</v>
      </c>
      <c r="E316">
        <v>2.1303595</v>
      </c>
      <c r="G316" s="2">
        <v>134</v>
      </c>
      <c r="H316">
        <v>5.7852366999999996</v>
      </c>
      <c r="J316" s="2">
        <v>134</v>
      </c>
      <c r="K316">
        <v>5.4125494999999999</v>
      </c>
      <c r="M316" s="2">
        <v>134</v>
      </c>
      <c r="N316">
        <v>2.8273730000000001</v>
      </c>
    </row>
    <row r="317" spans="1:14" x14ac:dyDescent="0.55000000000000004">
      <c r="A317" s="3">
        <v>135</v>
      </c>
      <c r="B317">
        <v>-12.631948</v>
      </c>
      <c r="D317" s="3">
        <v>135</v>
      </c>
      <c r="E317">
        <v>1.8273109000000001</v>
      </c>
      <c r="G317" s="3">
        <v>135</v>
      </c>
      <c r="H317">
        <v>5.6376508000000003</v>
      </c>
      <c r="J317" s="3">
        <v>135</v>
      </c>
      <c r="K317">
        <v>5.3466579999999997</v>
      </c>
      <c r="M317" s="3">
        <v>135</v>
      </c>
      <c r="N317">
        <v>2.9300481</v>
      </c>
    </row>
    <row r="318" spans="1:14" x14ac:dyDescent="0.55000000000000004">
      <c r="A318" s="2">
        <v>136</v>
      </c>
      <c r="B318">
        <v>-11.707587</v>
      </c>
      <c r="D318" s="2">
        <v>136</v>
      </c>
      <c r="E318">
        <v>1.4875715</v>
      </c>
      <c r="G318" s="2">
        <v>136</v>
      </c>
      <c r="H318">
        <v>5.4563123999999998</v>
      </c>
      <c r="J318" s="2">
        <v>136</v>
      </c>
      <c r="K318">
        <v>5.2477334000000004</v>
      </c>
      <c r="M318" s="2">
        <v>136</v>
      </c>
      <c r="N318">
        <v>3.0008574000000001</v>
      </c>
    </row>
    <row r="319" spans="1:14" x14ac:dyDescent="0.55000000000000004">
      <c r="A319" s="3">
        <v>137</v>
      </c>
      <c r="B319">
        <v>-10.938898999999999</v>
      </c>
      <c r="D319" s="3">
        <v>137</v>
      </c>
      <c r="E319">
        <v>1.1210933000000001</v>
      </c>
      <c r="G319" s="3">
        <v>137</v>
      </c>
      <c r="H319">
        <v>5.2466531999999999</v>
      </c>
      <c r="J319" s="3">
        <v>137</v>
      </c>
      <c r="K319">
        <v>5.1186389999999999</v>
      </c>
      <c r="M319" s="3">
        <v>137</v>
      </c>
      <c r="N319">
        <v>3.0434833000000001</v>
      </c>
    </row>
    <row r="320" spans="1:14" x14ac:dyDescent="0.55000000000000004">
      <c r="A320" s="2">
        <v>138</v>
      </c>
      <c r="B320">
        <v>-10.290616999999999</v>
      </c>
      <c r="D320" s="2">
        <v>138</v>
      </c>
      <c r="E320">
        <v>0.74298001000000002</v>
      </c>
      <c r="G320" s="2">
        <v>138</v>
      </c>
      <c r="H320">
        <v>5.0159558000000004</v>
      </c>
      <c r="J320" s="2">
        <v>138</v>
      </c>
      <c r="K320">
        <v>4.9636142999999997</v>
      </c>
      <c r="M320" s="2">
        <v>138</v>
      </c>
      <c r="N320">
        <v>3.0621266</v>
      </c>
    </row>
    <row r="321" spans="1:14" x14ac:dyDescent="0.55000000000000004">
      <c r="A321" s="3">
        <v>139</v>
      </c>
      <c r="B321">
        <v>-9.7370464000000005</v>
      </c>
      <c r="D321" s="3">
        <v>139</v>
      </c>
      <c r="E321">
        <v>0.37184482000000002</v>
      </c>
      <c r="G321" s="3">
        <v>139</v>
      </c>
      <c r="H321">
        <v>4.7719149999999999</v>
      </c>
      <c r="J321" s="3">
        <v>139</v>
      </c>
      <c r="K321">
        <v>4.7866903000000001</v>
      </c>
      <c r="M321" s="3">
        <v>139</v>
      </c>
      <c r="N321">
        <v>3.0610382999999999</v>
      </c>
    </row>
    <row r="322" spans="1:14" x14ac:dyDescent="0.55000000000000004">
      <c r="A322" s="2">
        <v>140</v>
      </c>
      <c r="B322">
        <v>-9.2600642000000004</v>
      </c>
      <c r="D322" s="2">
        <v>140</v>
      </c>
      <c r="E322">
        <v>3.0726031000000001E-2</v>
      </c>
      <c r="G322" s="2">
        <v>140</v>
      </c>
      <c r="H322">
        <v>4.5236166000000004</v>
      </c>
      <c r="J322" s="2">
        <v>140</v>
      </c>
      <c r="K322">
        <v>4.5929526000000003</v>
      </c>
      <c r="M322" s="2">
        <v>140</v>
      </c>
      <c r="N322">
        <v>3.0449210999999998</v>
      </c>
    </row>
    <row r="323" spans="1:14" x14ac:dyDescent="0.55000000000000004">
      <c r="A323" s="3">
        <v>141</v>
      </c>
      <c r="B323">
        <v>-8.8464720000000003</v>
      </c>
      <c r="D323" s="3">
        <v>141</v>
      </c>
      <c r="E323">
        <v>-0.25509759999999998</v>
      </c>
      <c r="G323" s="3">
        <v>141</v>
      </c>
      <c r="H323">
        <v>4.2809951999999996</v>
      </c>
      <c r="J323" s="3">
        <v>141</v>
      </c>
      <c r="K323">
        <v>4.3882142999999996</v>
      </c>
      <c r="M323" s="3">
        <v>141</v>
      </c>
      <c r="N323">
        <v>3.0187615000000001</v>
      </c>
    </row>
    <row r="324" spans="1:14" x14ac:dyDescent="0.55000000000000004">
      <c r="A324" s="2">
        <v>142</v>
      </c>
      <c r="B324">
        <v>-8.4865811000000004</v>
      </c>
      <c r="D324" s="2">
        <v>142</v>
      </c>
      <c r="E324">
        <v>-0.46152483</v>
      </c>
      <c r="G324" s="2">
        <v>142</v>
      </c>
      <c r="H324">
        <v>4.0543728999999997</v>
      </c>
      <c r="J324" s="2">
        <v>142</v>
      </c>
      <c r="K324">
        <v>4.1789724000000001</v>
      </c>
      <c r="M324" s="2">
        <v>142</v>
      </c>
      <c r="N324">
        <v>2.9877322999999998</v>
      </c>
    </row>
    <row r="325" spans="1:14" x14ac:dyDescent="0.55000000000000004">
      <c r="A325" s="3">
        <v>143</v>
      </c>
      <c r="B325">
        <v>-8.1732475000000004</v>
      </c>
      <c r="D325" s="3">
        <v>143</v>
      </c>
      <c r="E325">
        <v>-0.57031441000000005</v>
      </c>
      <c r="G325" s="3">
        <v>143</v>
      </c>
      <c r="H325">
        <v>3.853755</v>
      </c>
      <c r="J325" s="3">
        <v>143</v>
      </c>
      <c r="K325">
        <v>3.9722673999999998</v>
      </c>
      <c r="M325" s="3">
        <v>143</v>
      </c>
      <c r="N325">
        <v>2.9570333999999998</v>
      </c>
    </row>
    <row r="326" spans="1:14" x14ac:dyDescent="0.55000000000000004">
      <c r="A326" s="2">
        <v>144</v>
      </c>
      <c r="B326">
        <v>-7.9011978000000003</v>
      </c>
      <c r="D326" s="2">
        <v>144</v>
      </c>
      <c r="E326">
        <v>-0.57332335999999995</v>
      </c>
      <c r="G326" s="2">
        <v>144</v>
      </c>
      <c r="H326">
        <v>3.6879596000000001</v>
      </c>
      <c r="J326" s="2">
        <v>144</v>
      </c>
      <c r="K326">
        <v>3.775433</v>
      </c>
      <c r="M326" s="2">
        <v>144</v>
      </c>
      <c r="N326">
        <v>2.9316791000000002</v>
      </c>
    </row>
    <row r="327" spans="1:14" x14ac:dyDescent="0.55000000000000004">
      <c r="A327" s="3">
        <v>145</v>
      </c>
      <c r="B327">
        <v>-7.6665226999999998</v>
      </c>
      <c r="D327" s="3">
        <v>145</v>
      </c>
      <c r="E327">
        <v>-0.47442171999999999</v>
      </c>
      <c r="G327" s="3">
        <v>145</v>
      </c>
      <c r="H327">
        <v>3.5636684000000001</v>
      </c>
      <c r="J327" s="3">
        <v>145</v>
      </c>
      <c r="K327">
        <v>3.5957184999999998</v>
      </c>
      <c r="M327" s="3">
        <v>145</v>
      </c>
      <c r="N327">
        <v>2.9162485</v>
      </c>
    </row>
    <row r="328" spans="1:14" x14ac:dyDescent="0.55000000000000004">
      <c r="A328" s="2">
        <v>146</v>
      </c>
      <c r="B328">
        <v>-7.4663003000000003</v>
      </c>
      <c r="D328" s="2">
        <v>146</v>
      </c>
      <c r="E328">
        <v>-0.28801449000000001</v>
      </c>
      <c r="G328" s="2">
        <v>146</v>
      </c>
      <c r="H328">
        <v>3.4847830000000002</v>
      </c>
      <c r="J328" s="2">
        <v>146</v>
      </c>
      <c r="K328">
        <v>3.4398143999999999</v>
      </c>
      <c r="M328" s="2">
        <v>146</v>
      </c>
      <c r="N328">
        <v>2.9146250999999999</v>
      </c>
    </row>
    <row r="329" spans="1:14" x14ac:dyDescent="0.55000000000000004">
      <c r="A329" s="3">
        <v>147</v>
      </c>
      <c r="B329">
        <v>-7.2983092000000003</v>
      </c>
      <c r="D329" s="3">
        <v>147</v>
      </c>
      <c r="E329">
        <v>-3.5006664E-2</v>
      </c>
      <c r="G329" s="3">
        <v>147</v>
      </c>
      <c r="H329">
        <v>3.4519161999999999</v>
      </c>
      <c r="J329" s="3">
        <v>147</v>
      </c>
      <c r="K329">
        <v>3.3133197000000001</v>
      </c>
      <c r="M329" s="3">
        <v>147</v>
      </c>
      <c r="N329">
        <v>2.9297651999999998</v>
      </c>
    </row>
    <row r="330" spans="1:14" x14ac:dyDescent="0.55000000000000004">
      <c r="A330" s="2">
        <v>148</v>
      </c>
      <c r="B330">
        <v>-7.1608095</v>
      </c>
      <c r="D330" s="2">
        <v>148</v>
      </c>
      <c r="E330">
        <v>0.26186585000000001</v>
      </c>
      <c r="G330" s="2">
        <v>148</v>
      </c>
      <c r="H330">
        <v>3.4625835999999999</v>
      </c>
      <c r="J330" s="2">
        <v>148</v>
      </c>
      <c r="K330">
        <v>3.2202815</v>
      </c>
      <c r="M330" s="2">
        <v>148</v>
      </c>
      <c r="N330">
        <v>2.9635302000000001</v>
      </c>
    </row>
    <row r="331" spans="1:14" x14ac:dyDescent="0.55000000000000004">
      <c r="A331" s="3">
        <v>149</v>
      </c>
      <c r="B331">
        <v>-7.0523784000000003</v>
      </c>
      <c r="D331" s="3">
        <v>149</v>
      </c>
      <c r="E331">
        <v>0.58163971000000003</v>
      </c>
      <c r="G331" s="3">
        <v>149</v>
      </c>
      <c r="H331">
        <v>3.5117444999999998</v>
      </c>
      <c r="J331" s="3">
        <v>149</v>
      </c>
      <c r="K331">
        <v>3.1628085000000001</v>
      </c>
      <c r="M331" s="3">
        <v>149</v>
      </c>
      <c r="N331">
        <v>3.0166135999999999</v>
      </c>
    </row>
    <row r="332" spans="1:14" x14ac:dyDescent="0.55000000000000004">
      <c r="A332" s="2">
        <v>150</v>
      </c>
      <c r="B332">
        <v>-6.9717865000000003</v>
      </c>
      <c r="D332" s="2">
        <v>150</v>
      </c>
      <c r="E332">
        <v>0.9070646</v>
      </c>
      <c r="G332" s="2">
        <v>150</v>
      </c>
      <c r="H332">
        <v>3.5926480999999999</v>
      </c>
      <c r="J332" s="2">
        <v>150</v>
      </c>
      <c r="K332">
        <v>3.1409617000000001</v>
      </c>
      <c r="M332" s="2">
        <v>150</v>
      </c>
      <c r="N332">
        <v>3.0885758000000001</v>
      </c>
    </row>
    <row r="333" spans="1:14" x14ac:dyDescent="0.55000000000000004">
      <c r="A333" s="3">
        <v>151</v>
      </c>
      <c r="B333">
        <v>-6.9178012000000004</v>
      </c>
      <c r="D333" s="3">
        <v>151</v>
      </c>
      <c r="E333">
        <v>1.2251107999999999</v>
      </c>
      <c r="G333" s="3">
        <v>151</v>
      </c>
      <c r="H333">
        <v>3.6977441999999998</v>
      </c>
      <c r="J333" s="3">
        <v>151</v>
      </c>
      <c r="K333">
        <v>3.1529321000000001</v>
      </c>
      <c r="M333" s="3">
        <v>151</v>
      </c>
      <c r="N333">
        <v>3.1780130999999998</v>
      </c>
    </row>
    <row r="334" spans="1:14" x14ac:dyDescent="0.55000000000000004">
      <c r="A334" s="2">
        <v>152</v>
      </c>
      <c r="B334">
        <v>-6.8895578000000004</v>
      </c>
      <c r="D334" s="2">
        <v>152</v>
      </c>
      <c r="E334">
        <v>1.5267158999999999</v>
      </c>
      <c r="G334" s="2">
        <v>152</v>
      </c>
      <c r="H334">
        <v>3.8195287000000002</v>
      </c>
      <c r="J334" s="2">
        <v>152</v>
      </c>
      <c r="K334">
        <v>3.1951223999999998</v>
      </c>
      <c r="M334" s="2">
        <v>152</v>
      </c>
      <c r="N334">
        <v>3.2826384000000002</v>
      </c>
    </row>
    <row r="335" spans="1:14" x14ac:dyDescent="0.55000000000000004">
      <c r="A335" s="3">
        <v>153</v>
      </c>
      <c r="B335">
        <v>-6.8858478999999999</v>
      </c>
      <c r="D335" s="3">
        <v>153</v>
      </c>
      <c r="E335">
        <v>1.8059354000000001</v>
      </c>
      <c r="G335" s="3">
        <v>153</v>
      </c>
      <c r="H335">
        <v>3.9510385000000001</v>
      </c>
      <c r="J335" s="3">
        <v>153</v>
      </c>
      <c r="K335">
        <v>3.2629928000000001</v>
      </c>
      <c r="M335" s="3">
        <v>153</v>
      </c>
      <c r="N335">
        <v>3.3997589000000001</v>
      </c>
    </row>
    <row r="336" spans="1:14" x14ac:dyDescent="0.55000000000000004">
      <c r="A336" s="2">
        <v>154</v>
      </c>
      <c r="B336">
        <v>-6.9055531999999999</v>
      </c>
      <c r="D336" s="2">
        <v>154</v>
      </c>
      <c r="E336">
        <v>2.0593137000000001</v>
      </c>
      <c r="G336" s="2">
        <v>154</v>
      </c>
      <c r="H336">
        <v>4.0862807999999999</v>
      </c>
      <c r="J336" s="2">
        <v>154</v>
      </c>
      <c r="K336">
        <v>3.3513500999999999</v>
      </c>
      <c r="M336" s="2">
        <v>154</v>
      </c>
      <c r="N336">
        <v>3.5263572999999999</v>
      </c>
    </row>
    <row r="337" spans="1:14" x14ac:dyDescent="0.55000000000000004">
      <c r="A337" s="3">
        <v>155</v>
      </c>
      <c r="B337">
        <v>-6.9475040999999997</v>
      </c>
      <c r="D337" s="3">
        <v>155</v>
      </c>
      <c r="E337">
        <v>2.2851853000000002</v>
      </c>
      <c r="G337" s="3">
        <v>155</v>
      </c>
      <c r="H337">
        <v>4.2203499999999998</v>
      </c>
      <c r="J337" s="3">
        <v>155</v>
      </c>
      <c r="K337">
        <v>3.4548708000000001</v>
      </c>
      <c r="M337" s="3">
        <v>155</v>
      </c>
      <c r="N337">
        <v>3.6593659000000001</v>
      </c>
    </row>
    <row r="338" spans="1:14" x14ac:dyDescent="0.55000000000000004">
      <c r="A338" s="2">
        <v>156</v>
      </c>
      <c r="B338">
        <v>-7.0104723</v>
      </c>
      <c r="D338" s="2">
        <v>156</v>
      </c>
      <c r="E338">
        <v>2.4831436999999998</v>
      </c>
      <c r="G338" s="2">
        <v>156</v>
      </c>
      <c r="H338">
        <v>4.3494216999999997</v>
      </c>
      <c r="J338" s="2">
        <v>156</v>
      </c>
      <c r="K338">
        <v>3.5684794000000002</v>
      </c>
      <c r="M338" s="2">
        <v>156</v>
      </c>
      <c r="N338">
        <v>3.7958466</v>
      </c>
    </row>
    <row r="339" spans="1:14" x14ac:dyDescent="0.55000000000000004">
      <c r="A339" s="3">
        <v>157</v>
      </c>
      <c r="B339">
        <v>-7.0931657000000001</v>
      </c>
      <c r="D339" s="3">
        <v>157</v>
      </c>
      <c r="E339">
        <v>2.6536393999999999</v>
      </c>
      <c r="G339" s="3">
        <v>157</v>
      </c>
      <c r="H339">
        <v>4.4706596999999997</v>
      </c>
      <c r="J339" s="3">
        <v>157</v>
      </c>
      <c r="K339">
        <v>3.6875947</v>
      </c>
      <c r="M339" s="3">
        <v>157</v>
      </c>
      <c r="N339">
        <v>3.9331179999999999</v>
      </c>
    </row>
    <row r="340" spans="1:14" x14ac:dyDescent="0.55000000000000004">
      <c r="A340" s="2">
        <v>158</v>
      </c>
      <c r="B340">
        <v>-7.1942294000000002</v>
      </c>
      <c r="D340" s="2">
        <v>158</v>
      </c>
      <c r="E340">
        <v>2.7976880999999998</v>
      </c>
      <c r="G340" s="2">
        <v>158</v>
      </c>
      <c r="H340">
        <v>4.5820765999999997</v>
      </c>
      <c r="J340" s="2">
        <v>158</v>
      </c>
      <c r="K340">
        <v>3.8082707</v>
      </c>
      <c r="M340" s="2">
        <v>158</v>
      </c>
      <c r="N340">
        <v>4.0688244999999998</v>
      </c>
    </row>
    <row r="341" spans="1:14" x14ac:dyDescent="0.55000000000000004">
      <c r="A341" s="3">
        <v>159</v>
      </c>
      <c r="B341">
        <v>-7.3122506999999999</v>
      </c>
      <c r="D341" s="3">
        <v>159</v>
      </c>
      <c r="E341">
        <v>2.9166596999999999</v>
      </c>
      <c r="G341" s="3">
        <v>159</v>
      </c>
      <c r="H341">
        <v>4.6823839999999999</v>
      </c>
      <c r="J341" s="3">
        <v>159</v>
      </c>
      <c r="K341">
        <v>3.9272393000000001</v>
      </c>
      <c r="M341" s="3">
        <v>159</v>
      </c>
      <c r="N341">
        <v>4.2009771000000002</v>
      </c>
    </row>
    <row r="342" spans="1:14" x14ac:dyDescent="0.55000000000000004">
      <c r="A342" s="2">
        <v>160</v>
      </c>
      <c r="B342">
        <v>-7.4457639000000002</v>
      </c>
      <c r="D342" s="2">
        <v>160</v>
      </c>
      <c r="E342">
        <v>3.0121266000000002</v>
      </c>
      <c r="G342" s="2">
        <v>160</v>
      </c>
      <c r="H342">
        <v>4.7708440000000003</v>
      </c>
      <c r="J342" s="2">
        <v>160</v>
      </c>
      <c r="K342">
        <v>4.0418921000000001</v>
      </c>
      <c r="M342" s="2">
        <v>160</v>
      </c>
      <c r="N342">
        <v>4.3279436000000002</v>
      </c>
    </row>
    <row r="343" spans="1:14" x14ac:dyDescent="0.55000000000000004">
      <c r="A343" s="3">
        <v>161</v>
      </c>
      <c r="B343">
        <v>-7.5932629</v>
      </c>
      <c r="D343" s="3">
        <v>161</v>
      </c>
      <c r="E343">
        <v>3.0857635000000001</v>
      </c>
      <c r="G343" s="3">
        <v>161</v>
      </c>
      <c r="H343">
        <v>4.8471440000000001</v>
      </c>
      <c r="J343" s="3">
        <v>161</v>
      </c>
      <c r="K343">
        <v>4.1502219</v>
      </c>
      <c r="M343" s="3">
        <v>161</v>
      </c>
      <c r="N343">
        <v>4.4484367999999996</v>
      </c>
    </row>
    <row r="344" spans="1:14" x14ac:dyDescent="0.55000000000000004">
      <c r="A344" s="2">
        <v>162</v>
      </c>
      <c r="B344">
        <v>-7.7532072000000003</v>
      </c>
      <c r="D344" s="2">
        <v>162</v>
      </c>
      <c r="E344">
        <v>3.1392712</v>
      </c>
      <c r="G344" s="2">
        <v>162</v>
      </c>
      <c r="H344">
        <v>4.9112838999999999</v>
      </c>
      <c r="J344" s="2">
        <v>162</v>
      </c>
      <c r="K344">
        <v>4.2507419999999998</v>
      </c>
      <c r="M344" s="2">
        <v>162</v>
      </c>
      <c r="N344">
        <v>4.5614698999999996</v>
      </c>
    </row>
    <row r="345" spans="1:14" x14ac:dyDescent="0.55000000000000004">
      <c r="A345" s="3">
        <v>163</v>
      </c>
      <c r="B345">
        <v>-7.9240401</v>
      </c>
      <c r="D345" s="3">
        <v>163</v>
      </c>
      <c r="E345">
        <v>3.1743260000000002</v>
      </c>
      <c r="G345" s="3">
        <v>163</v>
      </c>
      <c r="H345">
        <v>4.9634868000000001</v>
      </c>
      <c r="J345" s="3">
        <v>163</v>
      </c>
      <c r="K345">
        <v>4.3424031999999997</v>
      </c>
      <c r="M345" s="3">
        <v>163</v>
      </c>
      <c r="N345">
        <v>4.6663230999999996</v>
      </c>
    </row>
    <row r="346" spans="1:14" x14ac:dyDescent="0.55000000000000004">
      <c r="A346" s="2">
        <v>164</v>
      </c>
      <c r="B346">
        <v>-8.1041997000000006</v>
      </c>
      <c r="D346" s="2">
        <v>164</v>
      </c>
      <c r="E346">
        <v>3.1925458</v>
      </c>
      <c r="G346" s="2">
        <v>164</v>
      </c>
      <c r="H346">
        <v>5.0041254999999998</v>
      </c>
      <c r="J346" s="2">
        <v>164</v>
      </c>
      <c r="K346">
        <v>4.4245112999999998</v>
      </c>
      <c r="M346" s="2">
        <v>164</v>
      </c>
      <c r="N346">
        <v>4.7624952</v>
      </c>
    </row>
    <row r="347" spans="1:14" x14ac:dyDescent="0.55000000000000004">
      <c r="A347" s="3">
        <v>165</v>
      </c>
      <c r="B347">
        <v>-8.2921356999999993</v>
      </c>
      <c r="D347" s="3">
        <v>165</v>
      </c>
      <c r="E347">
        <v>3.1954647</v>
      </c>
      <c r="G347" s="3">
        <v>165</v>
      </c>
      <c r="H347">
        <v>5.0336660999999996</v>
      </c>
      <c r="J347" s="3">
        <v>165</v>
      </c>
      <c r="K347">
        <v>4.4966710000000001</v>
      </c>
      <c r="M347" s="3">
        <v>165</v>
      </c>
      <c r="N347">
        <v>4.8496788999999998</v>
      </c>
    </row>
    <row r="348" spans="1:14" x14ac:dyDescent="0.55000000000000004">
      <c r="A348" s="2">
        <v>166</v>
      </c>
      <c r="B348">
        <v>-8.4863288000000008</v>
      </c>
      <c r="D348" s="2">
        <v>166</v>
      </c>
      <c r="E348">
        <v>3.1845197000000001</v>
      </c>
      <c r="G348" s="2">
        <v>166</v>
      </c>
      <c r="H348">
        <v>5.0526245000000003</v>
      </c>
      <c r="J348" s="2">
        <v>166</v>
      </c>
      <c r="K348">
        <v>4.5586441000000004</v>
      </c>
      <c r="M348" s="2">
        <v>166</v>
      </c>
      <c r="N348">
        <v>4.9276656000000001</v>
      </c>
    </row>
    <row r="349" spans="1:14" x14ac:dyDescent="0.55000000000000004">
      <c r="A349" s="3">
        <v>167</v>
      </c>
      <c r="B349">
        <v>-8.6853067999999993</v>
      </c>
      <c r="D349" s="3">
        <v>167</v>
      </c>
      <c r="E349">
        <v>3.1610385000000001</v>
      </c>
      <c r="G349" s="3">
        <v>167</v>
      </c>
      <c r="H349">
        <v>5.0615348999999998</v>
      </c>
      <c r="J349" s="3">
        <v>167</v>
      </c>
      <c r="K349">
        <v>4.6104224</v>
      </c>
      <c r="M349" s="3">
        <v>167</v>
      </c>
      <c r="N349">
        <v>4.9964089999999999</v>
      </c>
    </row>
    <row r="350" spans="1:14" x14ac:dyDescent="0.55000000000000004">
      <c r="A350" s="2">
        <v>168</v>
      </c>
      <c r="B350">
        <v>-8.8876647999999996</v>
      </c>
      <c r="D350" s="2">
        <v>168</v>
      </c>
      <c r="E350">
        <v>3.1262371999999998</v>
      </c>
      <c r="G350" s="2">
        <v>168</v>
      </c>
      <c r="H350">
        <v>5.0609256</v>
      </c>
      <c r="J350" s="2">
        <v>168</v>
      </c>
      <c r="K350">
        <v>4.6520904999999999</v>
      </c>
      <c r="M350" s="2">
        <v>168</v>
      </c>
      <c r="N350">
        <v>5.0559262</v>
      </c>
    </row>
    <row r="351" spans="1:14" x14ac:dyDescent="0.55000000000000004">
      <c r="A351" s="3">
        <v>169</v>
      </c>
      <c r="B351">
        <v>-9.0920836999999999</v>
      </c>
      <c r="D351" s="3">
        <v>169</v>
      </c>
      <c r="E351">
        <v>3.0812181000000001</v>
      </c>
      <c r="G351" s="3">
        <v>169</v>
      </c>
      <c r="H351">
        <v>5.0513043</v>
      </c>
      <c r="J351" s="3">
        <v>169</v>
      </c>
      <c r="K351">
        <v>4.6838158999999999</v>
      </c>
      <c r="M351" s="3">
        <v>169</v>
      </c>
      <c r="N351">
        <v>5.1062962000000001</v>
      </c>
    </row>
    <row r="352" spans="1:14" x14ac:dyDescent="0.55000000000000004">
      <c r="A352" s="2">
        <v>170</v>
      </c>
      <c r="B352">
        <v>-9.2973482999999995</v>
      </c>
      <c r="D352" s="2">
        <v>170</v>
      </c>
      <c r="E352">
        <v>3.0269702000000001</v>
      </c>
      <c r="G352" s="2">
        <v>170</v>
      </c>
      <c r="H352">
        <v>5.0331444999999997</v>
      </c>
      <c r="J352" s="2">
        <v>170</v>
      </c>
      <c r="K352">
        <v>4.7058226999999997</v>
      </c>
      <c r="M352" s="2">
        <v>170</v>
      </c>
      <c r="N352">
        <v>5.1476416</v>
      </c>
    </row>
    <row r="353" spans="1:14" x14ac:dyDescent="0.55000000000000004">
      <c r="A353" s="3">
        <v>171</v>
      </c>
      <c r="B353">
        <v>-9.5023624000000009</v>
      </c>
      <c r="D353" s="3">
        <v>171</v>
      </c>
      <c r="E353">
        <v>2.9643723999999998</v>
      </c>
      <c r="G353" s="3">
        <v>171</v>
      </c>
      <c r="H353">
        <v>5.0068827999999996</v>
      </c>
      <c r="J353" s="3">
        <v>171</v>
      </c>
      <c r="K353">
        <v>4.7183691000000003</v>
      </c>
      <c r="M353" s="3">
        <v>171</v>
      </c>
      <c r="N353">
        <v>5.1801133000000004</v>
      </c>
    </row>
    <row r="354" spans="1:14" x14ac:dyDescent="0.55000000000000004">
      <c r="A354" s="2">
        <v>172</v>
      </c>
      <c r="B354">
        <v>-9.7061656000000003</v>
      </c>
      <c r="D354" s="2">
        <v>172</v>
      </c>
      <c r="E354">
        <v>2.8941998</v>
      </c>
      <c r="G354" s="2">
        <v>172</v>
      </c>
      <c r="H354">
        <v>4.9729134000000004</v>
      </c>
      <c r="J354" s="2">
        <v>172</v>
      </c>
      <c r="K354">
        <v>4.7217301999999997</v>
      </c>
      <c r="M354" s="2">
        <v>172</v>
      </c>
      <c r="N354">
        <v>5.2038805000000004</v>
      </c>
    </row>
    <row r="355" spans="1:14" x14ac:dyDescent="0.55000000000000004">
      <c r="A355" s="3">
        <v>173</v>
      </c>
      <c r="B355">
        <v>-9.9079394000000001</v>
      </c>
      <c r="D355" s="3">
        <v>173</v>
      </c>
      <c r="E355">
        <v>2.8171295000000001</v>
      </c>
      <c r="G355" s="3">
        <v>173</v>
      </c>
      <c r="H355">
        <v>4.9315888000000001</v>
      </c>
      <c r="J355" s="3">
        <v>173</v>
      </c>
      <c r="K355">
        <v>4.7161857999999999</v>
      </c>
      <c r="M355" s="3">
        <v>173</v>
      </c>
      <c r="N355">
        <v>5.2191204000000004</v>
      </c>
    </row>
    <row r="356" spans="1:14" x14ac:dyDescent="0.55000000000000004">
      <c r="A356" s="2">
        <v>174</v>
      </c>
      <c r="B356">
        <v>-10.107018999999999</v>
      </c>
      <c r="D356" s="2">
        <v>174</v>
      </c>
      <c r="E356">
        <v>2.7337449</v>
      </c>
      <c r="G356" s="2">
        <v>174</v>
      </c>
      <c r="H356">
        <v>4.8832190999999998</v>
      </c>
      <c r="J356" s="2">
        <v>174</v>
      </c>
      <c r="K356">
        <v>4.7020128999999997</v>
      </c>
      <c r="M356" s="2">
        <v>174</v>
      </c>
      <c r="N356">
        <v>5.2260138999999999</v>
      </c>
    </row>
    <row r="357" spans="1:14" x14ac:dyDescent="0.55000000000000004">
      <c r="A357" s="3">
        <v>175</v>
      </c>
      <c r="B357">
        <v>-10.302891000000001</v>
      </c>
      <c r="D357" s="3">
        <v>175</v>
      </c>
      <c r="E357">
        <v>2.6445454000000002</v>
      </c>
      <c r="G357" s="3">
        <v>175</v>
      </c>
      <c r="H357">
        <v>4.8280754999999997</v>
      </c>
      <c r="J357" s="3">
        <v>175</v>
      </c>
      <c r="K357">
        <v>4.6794757000000002</v>
      </c>
      <c r="M357" s="3">
        <v>175</v>
      </c>
      <c r="N357">
        <v>5.2247383999999997</v>
      </c>
    </row>
    <row r="358" spans="1:14" x14ac:dyDescent="0.55000000000000004">
      <c r="A358" s="2">
        <v>176</v>
      </c>
      <c r="B358">
        <v>-10.495199</v>
      </c>
      <c r="D358" s="2">
        <v>176</v>
      </c>
      <c r="E358">
        <v>2.5499532</v>
      </c>
      <c r="G358" s="2">
        <v>176</v>
      </c>
      <c r="H358">
        <v>4.7663929999999999</v>
      </c>
      <c r="J358" s="2">
        <v>176</v>
      </c>
      <c r="K358">
        <v>4.6488224000000002</v>
      </c>
      <c r="M358" s="2">
        <v>176</v>
      </c>
      <c r="N358">
        <v>5.2154654000000003</v>
      </c>
    </row>
    <row r="359" spans="1:14" x14ac:dyDescent="0.55000000000000004">
      <c r="A359" s="3">
        <v>177</v>
      </c>
      <c r="B359">
        <v>-10.683729</v>
      </c>
      <c r="D359" s="3">
        <v>177</v>
      </c>
      <c r="E359">
        <v>2.4503197999999999</v>
      </c>
      <c r="G359" s="3">
        <v>177</v>
      </c>
      <c r="H359">
        <v>4.6983715000000004</v>
      </c>
      <c r="J359" s="3">
        <v>177</v>
      </c>
      <c r="K359">
        <v>4.6102835999999998</v>
      </c>
      <c r="M359" s="3">
        <v>177</v>
      </c>
      <c r="N359">
        <v>5.1983563999999998</v>
      </c>
    </row>
    <row r="360" spans="1:14" x14ac:dyDescent="0.55000000000000004">
      <c r="A360" s="2">
        <v>178</v>
      </c>
      <c r="B360">
        <v>-10.868409</v>
      </c>
      <c r="D360" s="2">
        <v>178</v>
      </c>
      <c r="E360">
        <v>2.3459321000000002</v>
      </c>
      <c r="G360" s="2">
        <v>178</v>
      </c>
      <c r="H360">
        <v>4.6241772000000001</v>
      </c>
      <c r="J360" s="2">
        <v>178</v>
      </c>
      <c r="K360">
        <v>4.5640644999999997</v>
      </c>
      <c r="M360" s="2">
        <v>178</v>
      </c>
      <c r="N360">
        <v>5.1735588000000003</v>
      </c>
    </row>
    <row r="361" spans="1:14" x14ac:dyDescent="0.55000000000000004">
      <c r="A361" s="3">
        <v>179</v>
      </c>
      <c r="B361">
        <v>-11.049289</v>
      </c>
      <c r="D361" s="3">
        <v>179</v>
      </c>
      <c r="E361">
        <v>2.2370199999999998</v>
      </c>
      <c r="G361" s="3">
        <v>179</v>
      </c>
      <c r="H361">
        <v>4.5439483000000003</v>
      </c>
      <c r="J361" s="3">
        <v>179</v>
      </c>
      <c r="K361">
        <v>4.5103456</v>
      </c>
      <c r="M361" s="3">
        <v>179</v>
      </c>
      <c r="N361">
        <v>5.1412051999999999</v>
      </c>
    </row>
    <row r="362" spans="1:14" x14ac:dyDescent="0.55000000000000004">
      <c r="A362" s="2">
        <v>180</v>
      </c>
      <c r="B362">
        <v>-11.226490999999999</v>
      </c>
      <c r="D362" s="2">
        <v>180</v>
      </c>
      <c r="E362">
        <v>2.1238155999999999</v>
      </c>
      <c r="G362" s="2">
        <v>180</v>
      </c>
      <c r="H362">
        <v>4.4578740000000003</v>
      </c>
      <c r="J362" s="2">
        <v>180</v>
      </c>
      <c r="K362">
        <v>4.4493029000000002</v>
      </c>
      <c r="M362" s="2">
        <v>180</v>
      </c>
      <c r="N362">
        <v>5.1014087999999997</v>
      </c>
    </row>
    <row r="363" spans="1:14" x14ac:dyDescent="0.55000000000000004">
      <c r="A363" s="3"/>
    </row>
    <row r="727" spans="1:1" x14ac:dyDescent="0.55000000000000004">
      <c r="A727" s="3"/>
    </row>
    <row r="1091" spans="1:1" x14ac:dyDescent="0.55000000000000004">
      <c r="A1091" s="3"/>
    </row>
    <row r="1455" spans="1:1" x14ac:dyDescent="0.55000000000000004">
      <c r="A1455" s="3"/>
    </row>
    <row r="1819" spans="1:1" x14ac:dyDescent="0.55000000000000004">
      <c r="A1819" s="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119"/>
  <sheetViews>
    <sheetView topLeftCell="C1" workbookViewId="0">
      <selection activeCell="F27" sqref="F27"/>
    </sheetView>
  </sheetViews>
  <sheetFormatPr defaultRowHeight="14.4" x14ac:dyDescent="0.55000000000000004"/>
  <cols>
    <col min="1" max="1" width="42" bestFit="1" customWidth="1"/>
    <col min="2" max="2" width="27.578125" bestFit="1" customWidth="1"/>
    <col min="5" max="5" width="27.578125" bestFit="1" customWidth="1"/>
    <col min="8" max="8" width="27.578125" bestFit="1" customWidth="1"/>
    <col min="11" max="11" width="27.578125" bestFit="1" customWidth="1"/>
    <col min="14" max="14" width="27.578125" bestFit="1" customWidth="1"/>
  </cols>
  <sheetData>
    <row r="1" spans="1:14" x14ac:dyDescent="0.55000000000000004">
      <c r="A1" s="2" t="s">
        <v>6</v>
      </c>
      <c r="B1" t="s">
        <v>7</v>
      </c>
      <c r="D1" s="2" t="s">
        <v>6</v>
      </c>
      <c r="E1" t="s">
        <v>8</v>
      </c>
      <c r="G1" s="2" t="s">
        <v>6</v>
      </c>
      <c r="H1" t="s">
        <v>9</v>
      </c>
      <c r="J1" s="2" t="s">
        <v>6</v>
      </c>
      <c r="K1" t="s">
        <v>10</v>
      </c>
      <c r="M1" s="2" t="s">
        <v>6</v>
      </c>
      <c r="N1" t="s">
        <v>11</v>
      </c>
    </row>
    <row r="2" spans="1:14" x14ac:dyDescent="0.55000000000000004">
      <c r="A2" s="2">
        <v>0.01</v>
      </c>
      <c r="B2">
        <v>15.854685</v>
      </c>
      <c r="D2" s="2">
        <v>0.01</v>
      </c>
      <c r="E2">
        <v>3.5655557999999998</v>
      </c>
      <c r="G2" s="2">
        <v>0.01</v>
      </c>
      <c r="H2">
        <v>10.456704</v>
      </c>
      <c r="J2" s="2">
        <v>0.01</v>
      </c>
      <c r="K2">
        <v>7.2354342000000003</v>
      </c>
      <c r="M2" s="2">
        <v>0.01</v>
      </c>
      <c r="N2">
        <v>11.740046</v>
      </c>
    </row>
    <row r="3" spans="1:14" x14ac:dyDescent="0.55000000000000004">
      <c r="A3" s="3">
        <v>0.15</v>
      </c>
      <c r="B3">
        <v>-68.024677999999994</v>
      </c>
      <c r="D3" s="3">
        <v>0.15</v>
      </c>
      <c r="E3">
        <v>-66.592279000000005</v>
      </c>
      <c r="G3" s="3">
        <v>0.15</v>
      </c>
      <c r="H3">
        <v>-67.046306000000001</v>
      </c>
      <c r="J3" s="3">
        <v>0.15</v>
      </c>
      <c r="K3">
        <v>-66.840902</v>
      </c>
      <c r="M3" s="3">
        <v>0.15</v>
      </c>
      <c r="N3">
        <v>-67.531013999999999</v>
      </c>
    </row>
    <row r="4" spans="1:14" x14ac:dyDescent="0.55000000000000004">
      <c r="A4" s="2">
        <v>0.3</v>
      </c>
      <c r="B4">
        <v>-47.809327000000003</v>
      </c>
      <c r="D4" s="2">
        <v>0.3</v>
      </c>
      <c r="E4">
        <v>-47.343082000000003</v>
      </c>
      <c r="G4" s="2">
        <v>0.3</v>
      </c>
      <c r="H4">
        <v>-46.540322000000003</v>
      </c>
      <c r="J4" s="2">
        <v>0.3</v>
      </c>
      <c r="K4">
        <v>-46.001620000000003</v>
      </c>
      <c r="M4" s="2">
        <v>0.3</v>
      </c>
      <c r="N4">
        <v>-45.564408999999998</v>
      </c>
    </row>
    <row r="5" spans="1:14" x14ac:dyDescent="0.55000000000000004">
      <c r="A5" s="3">
        <v>0.45</v>
      </c>
      <c r="B5">
        <v>-31.085777</v>
      </c>
      <c r="D5" s="3">
        <v>0.45</v>
      </c>
      <c r="E5">
        <v>-31.708271</v>
      </c>
      <c r="G5" s="3">
        <v>0.45</v>
      </c>
      <c r="H5">
        <v>-32.686340999999999</v>
      </c>
      <c r="J5" s="3">
        <v>0.45</v>
      </c>
      <c r="K5">
        <v>-33.467770000000002</v>
      </c>
      <c r="M5" s="3">
        <v>0.45</v>
      </c>
      <c r="N5">
        <v>-34.831198000000001</v>
      </c>
    </row>
    <row r="6" spans="1:14" x14ac:dyDescent="0.55000000000000004">
      <c r="A6" s="2">
        <v>0.6</v>
      </c>
      <c r="B6">
        <v>-25.934415999999999</v>
      </c>
      <c r="D6" s="2">
        <v>0.6</v>
      </c>
      <c r="E6">
        <v>-27.878392000000002</v>
      </c>
      <c r="G6" s="2">
        <v>0.6</v>
      </c>
      <c r="H6">
        <v>-28.525943000000002</v>
      </c>
      <c r="J6" s="2">
        <v>0.6</v>
      </c>
      <c r="K6">
        <v>-29.6877</v>
      </c>
      <c r="M6" s="2">
        <v>0.6</v>
      </c>
      <c r="N6">
        <v>-31.372838000000002</v>
      </c>
    </row>
    <row r="7" spans="1:14" x14ac:dyDescent="0.55000000000000004">
      <c r="A7" s="3">
        <v>0.75</v>
      </c>
      <c r="B7">
        <v>-25.351006000000002</v>
      </c>
      <c r="D7" s="3">
        <v>0.75</v>
      </c>
      <c r="E7">
        <v>-27.315975999999999</v>
      </c>
      <c r="G7" s="3">
        <v>0.75</v>
      </c>
      <c r="H7">
        <v>-29.484995999999999</v>
      </c>
      <c r="J7" s="3">
        <v>0.75</v>
      </c>
      <c r="K7">
        <v>-28.811515</v>
      </c>
      <c r="M7" s="3">
        <v>0.75</v>
      </c>
      <c r="N7">
        <v>-26.316800000000001</v>
      </c>
    </row>
    <row r="8" spans="1:14" x14ac:dyDescent="0.55000000000000004">
      <c r="A8" s="2">
        <v>0.9</v>
      </c>
      <c r="B8">
        <v>-21.875972000000001</v>
      </c>
      <c r="D8" s="2">
        <v>0.9</v>
      </c>
      <c r="E8">
        <v>-23.629045999999999</v>
      </c>
      <c r="G8" s="2">
        <v>0.9</v>
      </c>
      <c r="H8">
        <v>-23.150592</v>
      </c>
      <c r="J8" s="2">
        <v>0.9</v>
      </c>
      <c r="K8">
        <v>-19.702615000000002</v>
      </c>
      <c r="M8" s="2">
        <v>0.9</v>
      </c>
      <c r="N8">
        <v>-14.154094000000001</v>
      </c>
    </row>
    <row r="9" spans="1:14" x14ac:dyDescent="0.55000000000000004">
      <c r="A9" s="3">
        <v>1.05</v>
      </c>
      <c r="B9">
        <v>-22.664317</v>
      </c>
      <c r="D9" s="3">
        <v>1.05</v>
      </c>
      <c r="E9">
        <v>-21.909704999999999</v>
      </c>
      <c r="G9" s="3">
        <v>1.05</v>
      </c>
      <c r="H9">
        <v>-16.057784999999999</v>
      </c>
      <c r="J9" s="3">
        <v>1.05</v>
      </c>
      <c r="K9">
        <v>-6.7192791999999999</v>
      </c>
      <c r="M9" s="3">
        <v>1.05</v>
      </c>
      <c r="N9">
        <v>1.8677163999999999</v>
      </c>
    </row>
    <row r="10" spans="1:14" x14ac:dyDescent="0.55000000000000004">
      <c r="A10" s="2">
        <v>1.2</v>
      </c>
      <c r="B10">
        <v>-20.719804</v>
      </c>
      <c r="D10" s="2">
        <v>1.2</v>
      </c>
      <c r="E10">
        <v>-14.767365</v>
      </c>
      <c r="G10" s="2">
        <v>1.2</v>
      </c>
      <c r="H10">
        <v>-1.6543125000000001</v>
      </c>
      <c r="J10" s="2">
        <v>1.2</v>
      </c>
      <c r="K10">
        <v>4.0876121999999997</v>
      </c>
      <c r="M10" s="2">
        <v>1.2</v>
      </c>
      <c r="N10">
        <v>-1.6786570999999999</v>
      </c>
    </row>
    <row r="11" spans="1:14" x14ac:dyDescent="0.55000000000000004">
      <c r="A11" s="3">
        <v>1.35</v>
      </c>
      <c r="B11">
        <v>-14.711721000000001</v>
      </c>
      <c r="D11" s="3">
        <v>1.35</v>
      </c>
      <c r="E11">
        <v>-0.90783340999999995</v>
      </c>
      <c r="G11" s="3">
        <v>1.35</v>
      </c>
      <c r="H11">
        <v>8.0240217999999999</v>
      </c>
      <c r="J11" s="3">
        <v>1.35</v>
      </c>
      <c r="K11">
        <v>1.8743270000000001</v>
      </c>
      <c r="M11" s="3">
        <v>1.35</v>
      </c>
      <c r="N11">
        <v>-2.0462829</v>
      </c>
    </row>
    <row r="12" spans="1:14" x14ac:dyDescent="0.55000000000000004">
      <c r="A12" s="2">
        <v>1.5</v>
      </c>
      <c r="B12">
        <v>-4.9637732999999997</v>
      </c>
      <c r="D12" s="2">
        <v>1.5</v>
      </c>
      <c r="E12">
        <v>13.681701</v>
      </c>
      <c r="G12" s="2">
        <v>1.5</v>
      </c>
      <c r="H12">
        <v>6.1724243000000003</v>
      </c>
      <c r="J12" s="2">
        <v>1.5</v>
      </c>
      <c r="K12">
        <v>1.2875973999999999</v>
      </c>
      <c r="M12" s="2">
        <v>1.5</v>
      </c>
      <c r="N12">
        <v>-2.3225522000000001</v>
      </c>
    </row>
    <row r="13" spans="1:14" x14ac:dyDescent="0.55000000000000004">
      <c r="A13" s="3">
        <v>1.65</v>
      </c>
      <c r="B13">
        <v>10.58155</v>
      </c>
      <c r="D13" s="3">
        <v>1.65</v>
      </c>
      <c r="E13">
        <v>11.499328</v>
      </c>
      <c r="G13" s="3">
        <v>1.65</v>
      </c>
      <c r="H13">
        <v>5.2644085</v>
      </c>
      <c r="J13" s="3">
        <v>1.65</v>
      </c>
      <c r="K13">
        <v>1.9675773999999999</v>
      </c>
      <c r="M13" s="3">
        <v>1.65</v>
      </c>
      <c r="N13">
        <v>1.9315221</v>
      </c>
    </row>
    <row r="14" spans="1:14" x14ac:dyDescent="0.55000000000000004">
      <c r="A14" s="2">
        <v>1.8</v>
      </c>
      <c r="B14">
        <v>14.415247000000001</v>
      </c>
      <c r="D14" s="2">
        <v>1.8</v>
      </c>
      <c r="E14">
        <v>8.7389972</v>
      </c>
      <c r="G14" s="2">
        <v>1.8</v>
      </c>
      <c r="H14">
        <v>5.2238708999999997</v>
      </c>
      <c r="J14" s="2">
        <v>1.8</v>
      </c>
      <c r="K14">
        <v>4.8420496000000002</v>
      </c>
      <c r="M14" s="2">
        <v>1.8</v>
      </c>
      <c r="N14">
        <v>16.500533999999998</v>
      </c>
    </row>
    <row r="15" spans="1:14" x14ac:dyDescent="0.55000000000000004">
      <c r="A15" s="3">
        <v>1.95</v>
      </c>
      <c r="B15">
        <v>13.470724000000001</v>
      </c>
      <c r="D15" s="3">
        <v>1.95</v>
      </c>
      <c r="E15">
        <v>7.5939021000000002</v>
      </c>
      <c r="G15" s="3">
        <v>1.95</v>
      </c>
      <c r="H15">
        <v>5.6936368000000002</v>
      </c>
      <c r="J15" s="3">
        <v>1.95</v>
      </c>
      <c r="K15">
        <v>6.0391111999999998</v>
      </c>
      <c r="M15" s="3">
        <v>1.95</v>
      </c>
      <c r="N15">
        <v>13.171908</v>
      </c>
    </row>
    <row r="16" spans="1:14" x14ac:dyDescent="0.55000000000000004">
      <c r="A16" s="2">
        <v>2.1</v>
      </c>
      <c r="B16">
        <v>10.334459000000001</v>
      </c>
      <c r="D16" s="2">
        <v>2.1</v>
      </c>
      <c r="E16">
        <v>7.2450133000000001</v>
      </c>
      <c r="G16" s="2">
        <v>2.1</v>
      </c>
      <c r="H16">
        <v>5.7002442999999996</v>
      </c>
      <c r="J16" s="2">
        <v>2.1</v>
      </c>
      <c r="K16">
        <v>11.685392</v>
      </c>
      <c r="M16" s="2">
        <v>2.1</v>
      </c>
      <c r="N16">
        <v>8.5263998000000001</v>
      </c>
    </row>
    <row r="17" spans="1:14" x14ac:dyDescent="0.55000000000000004">
      <c r="A17" s="3">
        <v>2.25</v>
      </c>
      <c r="B17">
        <v>7.4477441999999998</v>
      </c>
      <c r="D17" s="3">
        <v>2.25</v>
      </c>
      <c r="E17">
        <v>7.5126502999999998</v>
      </c>
      <c r="G17" s="3">
        <v>2.25</v>
      </c>
      <c r="H17">
        <v>3.4837018999999998</v>
      </c>
      <c r="J17" s="3">
        <v>2.25</v>
      </c>
      <c r="K17">
        <v>7.9889003000000001</v>
      </c>
      <c r="M17" s="3">
        <v>2.25</v>
      </c>
      <c r="N17">
        <v>6.9965405000000001</v>
      </c>
    </row>
    <row r="18" spans="1:14" x14ac:dyDescent="0.55000000000000004">
      <c r="A18" s="2">
        <v>2.4</v>
      </c>
      <c r="B18">
        <v>5.6158045999999997</v>
      </c>
      <c r="D18" s="2">
        <v>2.4</v>
      </c>
      <c r="E18">
        <v>6.6203465000000001</v>
      </c>
      <c r="G18" s="2">
        <v>2.4</v>
      </c>
      <c r="H18">
        <v>4.8929039999999997</v>
      </c>
      <c r="J18" s="2">
        <v>2.4</v>
      </c>
      <c r="K18">
        <v>5.2634371</v>
      </c>
      <c r="M18" s="2">
        <v>2.4</v>
      </c>
      <c r="N18">
        <v>4.5653699000000003</v>
      </c>
    </row>
    <row r="19" spans="1:14" x14ac:dyDescent="0.55000000000000004">
      <c r="A19" s="3">
        <v>2.5499999999999998</v>
      </c>
      <c r="B19">
        <v>5.1014331000000004</v>
      </c>
      <c r="D19" s="3">
        <v>2.5499999999999998</v>
      </c>
      <c r="E19">
        <v>3.9910437000000001</v>
      </c>
      <c r="G19" s="3">
        <v>2.5499999999999998</v>
      </c>
      <c r="H19">
        <v>5.3464233999999999</v>
      </c>
      <c r="J19" s="3">
        <v>2.5499999999999998</v>
      </c>
      <c r="K19">
        <v>4.8439813999999997</v>
      </c>
      <c r="M19" s="3">
        <v>2.5499999999999998</v>
      </c>
      <c r="N19">
        <v>3.5399044000000002</v>
      </c>
    </row>
    <row r="20" spans="1:14" x14ac:dyDescent="0.55000000000000004">
      <c r="A20" s="2">
        <v>2.7</v>
      </c>
      <c r="B20">
        <v>4.8732813000000004</v>
      </c>
      <c r="D20" s="2">
        <v>2.7</v>
      </c>
      <c r="E20">
        <v>1.5608198</v>
      </c>
      <c r="G20" s="2">
        <v>2.7</v>
      </c>
      <c r="H20">
        <v>4.7014094000000002</v>
      </c>
      <c r="J20" s="2">
        <v>2.7</v>
      </c>
      <c r="K20">
        <v>5.1863986000000004</v>
      </c>
      <c r="M20" s="2">
        <v>2.7</v>
      </c>
      <c r="N20">
        <v>10.549628999999999</v>
      </c>
    </row>
    <row r="21" spans="1:14" x14ac:dyDescent="0.55000000000000004">
      <c r="A21" s="3">
        <v>2.85</v>
      </c>
      <c r="B21">
        <v>4.1163455000000004</v>
      </c>
      <c r="D21" s="3">
        <v>2.85</v>
      </c>
      <c r="E21">
        <v>6.6364570000000001</v>
      </c>
      <c r="G21" s="3">
        <v>2.85</v>
      </c>
      <c r="H21">
        <v>6.4572567999999997</v>
      </c>
      <c r="J21" s="3">
        <v>2.85</v>
      </c>
      <c r="K21">
        <v>1.8352972000000001</v>
      </c>
      <c r="M21" s="3">
        <v>2.85</v>
      </c>
      <c r="N21">
        <v>8.7488145999999993</v>
      </c>
    </row>
    <row r="22" spans="1:14" x14ac:dyDescent="0.55000000000000004">
      <c r="A22" s="2">
        <v>3</v>
      </c>
      <c r="B22">
        <v>2.1044265000000002</v>
      </c>
      <c r="D22" s="2">
        <v>3</v>
      </c>
      <c r="E22">
        <v>6.0883744000000002</v>
      </c>
      <c r="G22" s="2">
        <v>3</v>
      </c>
      <c r="H22">
        <v>5.2859020000000001</v>
      </c>
      <c r="J22" s="2">
        <v>3</v>
      </c>
      <c r="K22">
        <v>10.565077</v>
      </c>
      <c r="M22" s="2">
        <v>3</v>
      </c>
      <c r="N22">
        <v>9.0508292000000008</v>
      </c>
    </row>
    <row r="23" spans="1:14" x14ac:dyDescent="0.55000000000000004">
      <c r="A23" s="3"/>
    </row>
    <row r="47" spans="1:1" x14ac:dyDescent="0.55000000000000004">
      <c r="A47" s="3"/>
    </row>
    <row r="71" spans="1:1" x14ac:dyDescent="0.55000000000000004">
      <c r="A71" s="3"/>
    </row>
    <row r="95" spans="1:1" x14ac:dyDescent="0.55000000000000004">
      <c r="A95" s="3"/>
    </row>
    <row r="119" spans="1:1" x14ac:dyDescent="0.55000000000000004">
      <c r="A119" s="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22"/>
  <sheetViews>
    <sheetView workbookViewId="0">
      <selection activeCell="D32" sqref="D32"/>
    </sheetView>
  </sheetViews>
  <sheetFormatPr defaultRowHeight="14.4" x14ac:dyDescent="0.55000000000000004"/>
  <cols>
    <col min="1" max="1" width="18.41796875" bestFit="1" customWidth="1"/>
    <col min="2" max="2" width="20" bestFit="1" customWidth="1"/>
    <col min="4" max="4" width="15.578125" bestFit="1" customWidth="1"/>
    <col min="5" max="5" width="21" bestFit="1" customWidth="1"/>
    <col min="7" max="7" width="15.578125" bestFit="1" customWidth="1"/>
    <col min="8" max="8" width="21" bestFit="1" customWidth="1"/>
    <col min="10" max="10" width="15.578125" bestFit="1" customWidth="1"/>
    <col min="11" max="11" width="21" bestFit="1" customWidth="1"/>
    <col min="13" max="13" width="18.41796875" bestFit="1" customWidth="1"/>
    <col min="14" max="14" width="21" bestFit="1" customWidth="1"/>
  </cols>
  <sheetData>
    <row r="1" spans="1:14" x14ac:dyDescent="0.55000000000000004">
      <c r="A1" t="s">
        <v>6</v>
      </c>
      <c r="B1" t="s">
        <v>7</v>
      </c>
      <c r="D1" t="s">
        <v>6</v>
      </c>
      <c r="E1" t="s">
        <v>8</v>
      </c>
      <c r="G1" t="s">
        <v>6</v>
      </c>
      <c r="H1" t="s">
        <v>9</v>
      </c>
      <c r="J1" t="s">
        <v>6</v>
      </c>
      <c r="K1" t="s">
        <v>10</v>
      </c>
      <c r="M1" t="s">
        <v>6</v>
      </c>
      <c r="N1" t="s">
        <v>11</v>
      </c>
    </row>
    <row r="2" spans="1:14" x14ac:dyDescent="0.55000000000000004">
      <c r="A2">
        <v>0.01</v>
      </c>
      <c r="B2">
        <v>-8.6970779</v>
      </c>
      <c r="D2">
        <v>0.01</v>
      </c>
      <c r="E2">
        <v>10.224375999999999</v>
      </c>
      <c r="G2">
        <v>0.01</v>
      </c>
      <c r="H2">
        <v>3.9347408000000001</v>
      </c>
      <c r="J2">
        <v>0.01</v>
      </c>
      <c r="K2">
        <v>2.4102188</v>
      </c>
      <c r="M2">
        <v>0.01</v>
      </c>
      <c r="N2">
        <v>-12.574309</v>
      </c>
    </row>
    <row r="3" spans="1:14" x14ac:dyDescent="0.55000000000000004">
      <c r="A3">
        <v>0.15</v>
      </c>
      <c r="B3">
        <v>-66.477699000000001</v>
      </c>
      <c r="D3">
        <v>0.15</v>
      </c>
      <c r="E3">
        <v>-66.876973000000007</v>
      </c>
      <c r="G3">
        <v>0.15</v>
      </c>
      <c r="H3">
        <v>-65.380167999999998</v>
      </c>
      <c r="J3">
        <v>0.15</v>
      </c>
      <c r="K3">
        <v>-66.415221000000003</v>
      </c>
      <c r="M3">
        <v>0.15</v>
      </c>
      <c r="N3">
        <v>-68.280011999999999</v>
      </c>
    </row>
    <row r="4" spans="1:14" x14ac:dyDescent="0.55000000000000004">
      <c r="A4">
        <v>0.3</v>
      </c>
      <c r="B4">
        <v>-46.077030999999998</v>
      </c>
      <c r="D4">
        <v>0.3</v>
      </c>
      <c r="E4">
        <v>-46.576379000000003</v>
      </c>
      <c r="G4">
        <v>0.3</v>
      </c>
      <c r="H4">
        <v>-46.346404999999997</v>
      </c>
      <c r="J4">
        <v>0.3</v>
      </c>
      <c r="K4">
        <v>-46.135483000000001</v>
      </c>
      <c r="M4">
        <v>0.3</v>
      </c>
      <c r="N4">
        <v>-45.459538000000002</v>
      </c>
    </row>
    <row r="5" spans="1:14" x14ac:dyDescent="0.55000000000000004">
      <c r="A5">
        <v>0.45</v>
      </c>
      <c r="B5">
        <v>-31.178871999999998</v>
      </c>
      <c r="D5">
        <v>0.45</v>
      </c>
      <c r="E5">
        <v>-32.054665999999997</v>
      </c>
      <c r="G5">
        <v>0.45</v>
      </c>
      <c r="H5">
        <v>-31.935502</v>
      </c>
      <c r="J5">
        <v>0.45</v>
      </c>
      <c r="K5">
        <v>-33.384115999999999</v>
      </c>
      <c r="M5">
        <v>0.45</v>
      </c>
      <c r="N5">
        <v>-35.249417000000001</v>
      </c>
    </row>
    <row r="6" spans="1:14" x14ac:dyDescent="0.55000000000000004">
      <c r="A6">
        <v>0.6</v>
      </c>
      <c r="B6">
        <v>-26.233156000000001</v>
      </c>
      <c r="D6">
        <v>0.6</v>
      </c>
      <c r="E6">
        <v>-28.000381000000001</v>
      </c>
      <c r="G6">
        <v>0.6</v>
      </c>
      <c r="H6">
        <v>-28.826492999999999</v>
      </c>
      <c r="J6">
        <v>0.6</v>
      </c>
      <c r="K6">
        <v>-29.815185</v>
      </c>
      <c r="M6">
        <v>0.6</v>
      </c>
      <c r="N6">
        <v>-31.529160000000001</v>
      </c>
    </row>
    <row r="7" spans="1:14" x14ac:dyDescent="0.55000000000000004">
      <c r="A7">
        <v>0.75</v>
      </c>
      <c r="B7">
        <v>-24.45186</v>
      </c>
      <c r="D7">
        <v>0.75</v>
      </c>
      <c r="E7">
        <v>-27.248812000000001</v>
      </c>
      <c r="G7">
        <v>0.75</v>
      </c>
      <c r="H7">
        <v>-29.549755000000001</v>
      </c>
      <c r="J7">
        <v>0.75</v>
      </c>
      <c r="K7">
        <v>-28.805330999999999</v>
      </c>
      <c r="M7">
        <v>0.75</v>
      </c>
      <c r="N7">
        <v>-26.422097000000001</v>
      </c>
    </row>
    <row r="8" spans="1:14" x14ac:dyDescent="0.55000000000000004">
      <c r="A8">
        <v>0.9</v>
      </c>
      <c r="B8">
        <v>-22.218429</v>
      </c>
      <c r="D8">
        <v>0.9</v>
      </c>
      <c r="E8">
        <v>-24.600099</v>
      </c>
      <c r="G8">
        <v>0.9</v>
      </c>
      <c r="H8">
        <v>-22.668441999999999</v>
      </c>
      <c r="J8">
        <v>0.9</v>
      </c>
      <c r="K8">
        <v>-19.699717</v>
      </c>
      <c r="M8">
        <v>0.9</v>
      </c>
      <c r="N8">
        <v>-14.191272</v>
      </c>
    </row>
    <row r="9" spans="1:14" x14ac:dyDescent="0.55000000000000004">
      <c r="A9">
        <v>1.05</v>
      </c>
      <c r="B9">
        <v>-22.641182000000001</v>
      </c>
      <c r="D9">
        <v>1.05</v>
      </c>
      <c r="E9">
        <v>-20.869077999999998</v>
      </c>
      <c r="G9">
        <v>1.05</v>
      </c>
      <c r="H9">
        <v>-16.650769</v>
      </c>
      <c r="J9">
        <v>1.05</v>
      </c>
      <c r="K9">
        <v>-6.4576080999999999</v>
      </c>
      <c r="M9">
        <v>1.05</v>
      </c>
      <c r="N9">
        <v>1.6485734000000001</v>
      </c>
    </row>
    <row r="10" spans="1:14" x14ac:dyDescent="0.55000000000000004">
      <c r="A10">
        <v>1.2</v>
      </c>
      <c r="B10">
        <v>-21.939063000000001</v>
      </c>
      <c r="D10">
        <v>1.2</v>
      </c>
      <c r="E10">
        <v>-15.090456</v>
      </c>
      <c r="G10">
        <v>1.2</v>
      </c>
      <c r="H10">
        <v>3.4586766999999997E-2</v>
      </c>
      <c r="J10">
        <v>1.2</v>
      </c>
      <c r="K10">
        <v>3.3942952000000002</v>
      </c>
      <c r="M10">
        <v>1.2</v>
      </c>
      <c r="N10">
        <v>-1.9168594000000001</v>
      </c>
    </row>
    <row r="11" spans="1:14" x14ac:dyDescent="0.55000000000000004">
      <c r="A11">
        <v>1.35</v>
      </c>
      <c r="B11">
        <v>-13.492091</v>
      </c>
      <c r="D11">
        <v>1.35</v>
      </c>
      <c r="E11">
        <v>1.313922</v>
      </c>
      <c r="G11">
        <v>1.35</v>
      </c>
      <c r="H11">
        <v>6.2441471999999996</v>
      </c>
      <c r="J11">
        <v>1.35</v>
      </c>
      <c r="K11">
        <v>1.3196981000000001</v>
      </c>
      <c r="M11">
        <v>1.35</v>
      </c>
      <c r="N11">
        <v>-2.4828019000000001</v>
      </c>
    </row>
    <row r="12" spans="1:14" x14ac:dyDescent="0.55000000000000004">
      <c r="A12">
        <v>1.5</v>
      </c>
      <c r="B12">
        <v>-2.4977250999999998</v>
      </c>
      <c r="D12">
        <v>1.5</v>
      </c>
      <c r="E12">
        <v>9.0004676000000003</v>
      </c>
      <c r="G12">
        <v>1.5</v>
      </c>
      <c r="H12">
        <v>5.0094890999999997</v>
      </c>
      <c r="J12">
        <v>1.5</v>
      </c>
      <c r="K12">
        <v>0.21521837999999999</v>
      </c>
      <c r="M12">
        <v>1.5</v>
      </c>
      <c r="N12">
        <v>-2.5327986</v>
      </c>
    </row>
    <row r="13" spans="1:14" x14ac:dyDescent="0.55000000000000004">
      <c r="A13">
        <v>1.65</v>
      </c>
      <c r="B13">
        <v>5.8793208000000003</v>
      </c>
      <c r="D13">
        <v>1.65</v>
      </c>
      <c r="E13">
        <v>9.0667060999999993</v>
      </c>
      <c r="G13">
        <v>1.65</v>
      </c>
      <c r="H13">
        <v>3.5525842999999999</v>
      </c>
      <c r="J13">
        <v>1.65</v>
      </c>
      <c r="K13">
        <v>1.7879697000000001</v>
      </c>
      <c r="M13">
        <v>1.65</v>
      </c>
      <c r="N13">
        <v>1.6443152999999999</v>
      </c>
    </row>
    <row r="14" spans="1:14" x14ac:dyDescent="0.55000000000000004">
      <c r="A14">
        <v>1.8</v>
      </c>
      <c r="B14">
        <v>-3.0884239999999998</v>
      </c>
      <c r="D14">
        <v>1.8</v>
      </c>
      <c r="E14">
        <v>5.3554086999999999</v>
      </c>
      <c r="G14">
        <v>1.8</v>
      </c>
      <c r="H14">
        <v>5.9844689999999998</v>
      </c>
      <c r="J14">
        <v>1.8</v>
      </c>
      <c r="K14">
        <v>5.4443590999999998</v>
      </c>
      <c r="M14">
        <v>1.8</v>
      </c>
      <c r="N14">
        <v>5.2261249000000003</v>
      </c>
    </row>
    <row r="15" spans="1:14" x14ac:dyDescent="0.55000000000000004">
      <c r="A15">
        <v>1.95</v>
      </c>
      <c r="B15">
        <v>5.6688210000000003</v>
      </c>
      <c r="D15">
        <v>1.95</v>
      </c>
      <c r="E15">
        <v>5.4073557000000001</v>
      </c>
      <c r="G15">
        <v>1.95</v>
      </c>
      <c r="H15">
        <v>3.6743906000000002</v>
      </c>
      <c r="J15">
        <v>1.95</v>
      </c>
      <c r="K15">
        <v>4.1276273999999997</v>
      </c>
      <c r="M15">
        <v>1.95</v>
      </c>
      <c r="N15">
        <v>10.543873</v>
      </c>
    </row>
    <row r="16" spans="1:14" x14ac:dyDescent="0.55000000000000004">
      <c r="A16">
        <v>2.1</v>
      </c>
      <c r="B16">
        <v>8.8732976000000008</v>
      </c>
      <c r="D16">
        <v>2.1</v>
      </c>
      <c r="E16">
        <v>6.1839297000000002</v>
      </c>
      <c r="G16">
        <v>2.1</v>
      </c>
      <c r="H16">
        <v>4.1054463999999999</v>
      </c>
      <c r="J16">
        <v>2.1</v>
      </c>
      <c r="K16">
        <v>13.062472</v>
      </c>
      <c r="M16">
        <v>2.1</v>
      </c>
      <c r="N16">
        <v>10.634155</v>
      </c>
    </row>
    <row r="17" spans="1:14" x14ac:dyDescent="0.55000000000000004">
      <c r="A17">
        <v>2.25</v>
      </c>
      <c r="B17">
        <v>7.4517635000000002</v>
      </c>
      <c r="D17">
        <v>2.25</v>
      </c>
      <c r="E17">
        <v>5.2878967000000001</v>
      </c>
      <c r="G17">
        <v>2.25</v>
      </c>
      <c r="H17">
        <v>4.2758190000000003</v>
      </c>
      <c r="J17">
        <v>2.25</v>
      </c>
      <c r="K17">
        <v>11.651702</v>
      </c>
      <c r="M17">
        <v>2.25</v>
      </c>
      <c r="N17">
        <v>9.2160986000000005</v>
      </c>
    </row>
    <row r="18" spans="1:14" x14ac:dyDescent="0.55000000000000004">
      <c r="A18">
        <v>2.4</v>
      </c>
      <c r="B18">
        <v>6.5945178999999996</v>
      </c>
      <c r="D18">
        <v>2.4</v>
      </c>
      <c r="E18">
        <v>2.2775363999999998</v>
      </c>
      <c r="G18">
        <v>2.4</v>
      </c>
      <c r="H18">
        <v>15.727461999999999</v>
      </c>
      <c r="J18">
        <v>2.4</v>
      </c>
      <c r="K18">
        <v>9.2785160999999992</v>
      </c>
      <c r="M18">
        <v>2.4</v>
      </c>
      <c r="N18">
        <v>5.0571783999999997</v>
      </c>
    </row>
    <row r="19" spans="1:14" x14ac:dyDescent="0.55000000000000004">
      <c r="A19">
        <v>2.5499999999999998</v>
      </c>
      <c r="B19">
        <v>4.7532924999999997</v>
      </c>
      <c r="D19">
        <v>2.5499999999999998</v>
      </c>
      <c r="E19">
        <v>0.79068128000000004</v>
      </c>
      <c r="G19">
        <v>2.5499999999999998</v>
      </c>
      <c r="H19">
        <v>9.3477347000000002</v>
      </c>
      <c r="J19">
        <v>2.5499999999999998</v>
      </c>
      <c r="K19">
        <v>8.2957769999999993</v>
      </c>
      <c r="M19">
        <v>2.5499999999999998</v>
      </c>
      <c r="N19">
        <v>2.9887682999999998</v>
      </c>
    </row>
    <row r="20" spans="1:14" x14ac:dyDescent="0.55000000000000004">
      <c r="A20">
        <v>2.7</v>
      </c>
      <c r="B20">
        <v>3.053172</v>
      </c>
      <c r="D20">
        <v>2.7</v>
      </c>
      <c r="E20">
        <v>0.17645631000000001</v>
      </c>
      <c r="G20">
        <v>2.7</v>
      </c>
      <c r="H20">
        <v>9.0047829000000004</v>
      </c>
      <c r="J20">
        <v>2.7</v>
      </c>
      <c r="K20">
        <v>2.8706787</v>
      </c>
      <c r="M20">
        <v>2.7</v>
      </c>
      <c r="N20">
        <v>13.412119000000001</v>
      </c>
    </row>
    <row r="21" spans="1:14" x14ac:dyDescent="0.55000000000000004">
      <c r="A21">
        <v>2.85</v>
      </c>
      <c r="B21">
        <v>1.3485235</v>
      </c>
      <c r="D21">
        <v>2.85</v>
      </c>
      <c r="E21">
        <v>7.4240545999999998</v>
      </c>
      <c r="G21">
        <v>2.85</v>
      </c>
      <c r="H21">
        <v>6.7725852</v>
      </c>
      <c r="J21">
        <v>2.85</v>
      </c>
      <c r="K21">
        <v>0.82611984000000005</v>
      </c>
      <c r="M21">
        <v>2.85</v>
      </c>
      <c r="N21">
        <v>10.319569</v>
      </c>
    </row>
    <row r="22" spans="1:14" x14ac:dyDescent="0.55000000000000004">
      <c r="A22">
        <v>3</v>
      </c>
      <c r="B22">
        <v>0.48006167</v>
      </c>
      <c r="D22">
        <v>3</v>
      </c>
      <c r="E22">
        <v>7.8571128000000003</v>
      </c>
      <c r="G22">
        <v>3</v>
      </c>
      <c r="H22">
        <v>3.0117625000000001</v>
      </c>
      <c r="J22">
        <v>3</v>
      </c>
      <c r="K22">
        <v>10.746453000000001</v>
      </c>
      <c r="M22">
        <v>3</v>
      </c>
      <c r="N22">
        <v>7.945196199999999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N22"/>
  <sheetViews>
    <sheetView workbookViewId="0">
      <selection activeCell="H32" sqref="H32"/>
    </sheetView>
  </sheetViews>
  <sheetFormatPr defaultRowHeight="14.4" x14ac:dyDescent="0.55000000000000004"/>
  <cols>
    <col min="1" max="1" width="19.15625" bestFit="1" customWidth="1"/>
    <col min="2" max="2" width="20" bestFit="1" customWidth="1"/>
    <col min="4" max="4" width="15.578125" bestFit="1" customWidth="1"/>
    <col min="5" max="5" width="21" bestFit="1" customWidth="1"/>
    <col min="7" max="7" width="15.578125" bestFit="1" customWidth="1"/>
    <col min="8" max="8" width="21" bestFit="1" customWidth="1"/>
    <col min="10" max="10" width="15.578125" bestFit="1" customWidth="1"/>
    <col min="11" max="11" width="21" bestFit="1" customWidth="1"/>
    <col min="13" max="13" width="15.578125" bestFit="1" customWidth="1"/>
    <col min="14" max="14" width="21" bestFit="1" customWidth="1"/>
  </cols>
  <sheetData>
    <row r="1" spans="1:14" x14ac:dyDescent="0.55000000000000004">
      <c r="A1" t="s">
        <v>6</v>
      </c>
      <c r="B1" t="s">
        <v>7</v>
      </c>
      <c r="D1" t="s">
        <v>6</v>
      </c>
      <c r="E1" t="s">
        <v>8</v>
      </c>
      <c r="G1" t="s">
        <v>6</v>
      </c>
      <c r="H1" t="s">
        <v>9</v>
      </c>
      <c r="J1" t="s">
        <v>6</v>
      </c>
      <c r="K1" t="s">
        <v>10</v>
      </c>
      <c r="M1" t="s">
        <v>6</v>
      </c>
      <c r="N1" t="s">
        <v>11</v>
      </c>
    </row>
    <row r="2" spans="1:14" x14ac:dyDescent="0.55000000000000004">
      <c r="A2">
        <v>0.01</v>
      </c>
      <c r="B2">
        <v>3.3730391000000002</v>
      </c>
      <c r="D2">
        <v>0.01</v>
      </c>
      <c r="E2">
        <v>1.3409233</v>
      </c>
      <c r="G2">
        <v>0.01</v>
      </c>
      <c r="H2">
        <v>-0.41765392000000001</v>
      </c>
      <c r="J2">
        <v>0.01</v>
      </c>
      <c r="K2">
        <v>-0.15244880999999999</v>
      </c>
      <c r="M2">
        <v>0.01</v>
      </c>
      <c r="N2">
        <v>-5.7161819999999999</v>
      </c>
    </row>
    <row r="3" spans="1:14" x14ac:dyDescent="0.55000000000000004">
      <c r="A3">
        <v>0.15</v>
      </c>
      <c r="B3">
        <v>-68.139071999999999</v>
      </c>
      <c r="D3">
        <v>0.15</v>
      </c>
      <c r="E3">
        <v>-63.091543999999999</v>
      </c>
      <c r="G3">
        <v>0.15</v>
      </c>
      <c r="H3">
        <v>-67.034930000000003</v>
      </c>
      <c r="J3">
        <v>0.15</v>
      </c>
      <c r="K3">
        <v>-66.433342999999994</v>
      </c>
      <c r="M3">
        <v>0.15</v>
      </c>
      <c r="N3">
        <v>-67.544749999999993</v>
      </c>
    </row>
    <row r="4" spans="1:14" x14ac:dyDescent="0.55000000000000004">
      <c r="A4">
        <v>0.3</v>
      </c>
      <c r="B4">
        <v>-47.408442999999998</v>
      </c>
      <c r="D4">
        <v>0.3</v>
      </c>
      <c r="E4">
        <v>-45.909517000000001</v>
      </c>
      <c r="G4">
        <v>0.3</v>
      </c>
      <c r="H4">
        <v>-46.821452000000001</v>
      </c>
      <c r="J4">
        <v>0.3</v>
      </c>
      <c r="K4">
        <v>-46.066982000000003</v>
      </c>
      <c r="M4">
        <v>0.3</v>
      </c>
      <c r="N4">
        <v>-45.667378999999997</v>
      </c>
    </row>
    <row r="5" spans="1:14" x14ac:dyDescent="0.55000000000000004">
      <c r="A5">
        <v>0.45</v>
      </c>
      <c r="B5">
        <v>-30.994092999999999</v>
      </c>
      <c r="D5">
        <v>0.45</v>
      </c>
      <c r="E5">
        <v>-30.711622999999999</v>
      </c>
      <c r="G5">
        <v>0.45</v>
      </c>
      <c r="H5">
        <v>-32.348821000000001</v>
      </c>
      <c r="J5">
        <v>0.45</v>
      </c>
      <c r="K5">
        <v>-33.471210999999997</v>
      </c>
      <c r="M5">
        <v>0.45</v>
      </c>
      <c r="N5">
        <v>-34.891567000000002</v>
      </c>
    </row>
    <row r="6" spans="1:14" x14ac:dyDescent="0.55000000000000004">
      <c r="A6">
        <v>0.6</v>
      </c>
      <c r="B6">
        <v>-26.056798000000001</v>
      </c>
      <c r="D6">
        <v>0.6</v>
      </c>
      <c r="E6">
        <v>-28.028973000000001</v>
      </c>
      <c r="G6">
        <v>0.6</v>
      </c>
      <c r="H6">
        <v>-28.688735999999999</v>
      </c>
      <c r="J6">
        <v>0.6</v>
      </c>
      <c r="K6">
        <v>-29.721829</v>
      </c>
      <c r="M6">
        <v>0.6</v>
      </c>
      <c r="N6">
        <v>-31.399675999999999</v>
      </c>
    </row>
    <row r="7" spans="1:14" x14ac:dyDescent="0.55000000000000004">
      <c r="A7">
        <v>0.75</v>
      </c>
      <c r="B7">
        <v>-25.360481</v>
      </c>
      <c r="D7">
        <v>0.75</v>
      </c>
      <c r="E7">
        <v>-27.349387</v>
      </c>
      <c r="G7">
        <v>0.75</v>
      </c>
      <c r="H7">
        <v>-29.510021999999999</v>
      </c>
      <c r="J7">
        <v>0.75</v>
      </c>
      <c r="K7">
        <v>-28.840966999999999</v>
      </c>
      <c r="M7">
        <v>0.75</v>
      </c>
      <c r="N7">
        <v>-26.392347000000001</v>
      </c>
    </row>
    <row r="8" spans="1:14" x14ac:dyDescent="0.55000000000000004">
      <c r="A8">
        <v>0.9</v>
      </c>
      <c r="B8">
        <v>-21.778469000000001</v>
      </c>
      <c r="D8">
        <v>0.9</v>
      </c>
      <c r="E8">
        <v>-22.864819000000001</v>
      </c>
      <c r="G8">
        <v>0.9</v>
      </c>
      <c r="H8">
        <v>-22.701764000000001</v>
      </c>
      <c r="J8">
        <v>0.9</v>
      </c>
      <c r="K8">
        <v>-19.696282</v>
      </c>
      <c r="M8">
        <v>0.9</v>
      </c>
      <c r="N8">
        <v>-14.134878</v>
      </c>
    </row>
    <row r="9" spans="1:14" x14ac:dyDescent="0.55000000000000004">
      <c r="A9">
        <v>1.05</v>
      </c>
      <c r="B9">
        <v>-22.779738999999999</v>
      </c>
      <c r="D9">
        <v>1.05</v>
      </c>
      <c r="E9">
        <v>-23.140628</v>
      </c>
      <c r="G9">
        <v>1.05</v>
      </c>
      <c r="H9">
        <v>-16.564381999999998</v>
      </c>
      <c r="J9">
        <v>1.05</v>
      </c>
      <c r="K9">
        <v>-6.5950158999999999</v>
      </c>
      <c r="M9">
        <v>1.05</v>
      </c>
      <c r="N9">
        <v>1.7675243</v>
      </c>
    </row>
    <row r="10" spans="1:14" x14ac:dyDescent="0.55000000000000004">
      <c r="A10">
        <v>1.2</v>
      </c>
      <c r="B10">
        <v>-20.263314000000001</v>
      </c>
      <c r="D10">
        <v>1.2</v>
      </c>
      <c r="E10">
        <v>-13.305429</v>
      </c>
      <c r="G10">
        <v>1.2</v>
      </c>
      <c r="H10">
        <v>-0.74083591999999998</v>
      </c>
      <c r="J10">
        <v>1.2</v>
      </c>
      <c r="K10">
        <v>3.7328199</v>
      </c>
      <c r="M10">
        <v>1.2</v>
      </c>
      <c r="N10">
        <v>-1.8160856999999999</v>
      </c>
    </row>
    <row r="11" spans="1:14" x14ac:dyDescent="0.55000000000000004">
      <c r="A11">
        <v>1.35</v>
      </c>
      <c r="B11">
        <v>-14.871389000000001</v>
      </c>
      <c r="D11">
        <v>1.35</v>
      </c>
      <c r="E11">
        <v>-0.80758764000000005</v>
      </c>
      <c r="G11">
        <v>1.35</v>
      </c>
      <c r="H11">
        <v>7.0653326999999999</v>
      </c>
      <c r="J11">
        <v>1.35</v>
      </c>
      <c r="K11">
        <v>1.5917402</v>
      </c>
      <c r="M11">
        <v>1.35</v>
      </c>
      <c r="N11">
        <v>-2.0566648000000001</v>
      </c>
    </row>
    <row r="12" spans="1:14" x14ac:dyDescent="0.55000000000000004">
      <c r="A12">
        <v>1.5</v>
      </c>
      <c r="B12">
        <v>-3.2547391000000001</v>
      </c>
      <c r="D12">
        <v>1.5</v>
      </c>
      <c r="E12">
        <v>10.618038</v>
      </c>
      <c r="G12">
        <v>1.5</v>
      </c>
      <c r="H12">
        <v>5.5313252000000004</v>
      </c>
      <c r="J12">
        <v>1.5</v>
      </c>
      <c r="K12">
        <v>1.2765880000000001</v>
      </c>
      <c r="M12">
        <v>1.5</v>
      </c>
      <c r="N12">
        <v>-1.9214182</v>
      </c>
    </row>
    <row r="13" spans="1:14" x14ac:dyDescent="0.55000000000000004">
      <c r="A13">
        <v>1.65</v>
      </c>
      <c r="B13">
        <v>7.1558688000000004</v>
      </c>
      <c r="D13">
        <v>1.65</v>
      </c>
      <c r="E13">
        <v>10.490853</v>
      </c>
      <c r="G13">
        <v>1.65</v>
      </c>
      <c r="H13">
        <v>5.0908679000000001</v>
      </c>
      <c r="J13">
        <v>1.65</v>
      </c>
      <c r="K13">
        <v>2.2147073000000002</v>
      </c>
      <c r="M13">
        <v>1.65</v>
      </c>
      <c r="N13">
        <v>2.8803192000000002</v>
      </c>
    </row>
    <row r="14" spans="1:14" x14ac:dyDescent="0.55000000000000004">
      <c r="A14">
        <v>1.8</v>
      </c>
      <c r="B14">
        <v>13.336042000000001</v>
      </c>
      <c r="D14">
        <v>1.8</v>
      </c>
      <c r="E14">
        <v>11.193427</v>
      </c>
      <c r="G14">
        <v>1.8</v>
      </c>
      <c r="H14">
        <v>8.3633845000000004</v>
      </c>
      <c r="J14">
        <v>1.8</v>
      </c>
      <c r="K14">
        <v>7.2757604999999996</v>
      </c>
      <c r="M14">
        <v>1.8</v>
      </c>
      <c r="N14">
        <v>8.9535177000000008</v>
      </c>
    </row>
    <row r="15" spans="1:14" x14ac:dyDescent="0.55000000000000004">
      <c r="A15">
        <v>1.95</v>
      </c>
      <c r="B15">
        <v>12.022109</v>
      </c>
      <c r="D15">
        <v>1.95</v>
      </c>
      <c r="E15">
        <v>10.272508999999999</v>
      </c>
      <c r="G15">
        <v>1.95</v>
      </c>
      <c r="H15">
        <v>8.4150937999999993</v>
      </c>
      <c r="J15">
        <v>1.95</v>
      </c>
      <c r="K15">
        <v>4.3301002000000004</v>
      </c>
      <c r="M15">
        <v>1.95</v>
      </c>
      <c r="N15">
        <v>11.607094</v>
      </c>
    </row>
    <row r="16" spans="1:14" x14ac:dyDescent="0.55000000000000004">
      <c r="A16">
        <v>2.1</v>
      </c>
      <c r="B16">
        <v>11.265631000000001</v>
      </c>
      <c r="D16">
        <v>2.1</v>
      </c>
      <c r="E16">
        <v>9.2859476000000001</v>
      </c>
      <c r="G16">
        <v>2.1</v>
      </c>
      <c r="H16">
        <v>6.0854347999999998</v>
      </c>
      <c r="J16">
        <v>2.1</v>
      </c>
      <c r="K16">
        <v>11.942971</v>
      </c>
      <c r="M16">
        <v>2.1</v>
      </c>
      <c r="N16">
        <v>11.049381</v>
      </c>
    </row>
    <row r="17" spans="1:14" x14ac:dyDescent="0.55000000000000004">
      <c r="A17">
        <v>2.25</v>
      </c>
      <c r="B17">
        <v>9.1772489999999998</v>
      </c>
      <c r="D17">
        <v>2.25</v>
      </c>
      <c r="E17">
        <v>7.7874366000000004</v>
      </c>
      <c r="G17">
        <v>2.25</v>
      </c>
      <c r="H17">
        <v>4.3114186999999999</v>
      </c>
      <c r="J17">
        <v>2.25</v>
      </c>
      <c r="K17">
        <v>9.6964351000000004</v>
      </c>
      <c r="M17">
        <v>2.25</v>
      </c>
      <c r="N17">
        <v>9.3160722000000007</v>
      </c>
    </row>
    <row r="18" spans="1:14" x14ac:dyDescent="0.55000000000000004">
      <c r="A18">
        <v>2.4</v>
      </c>
      <c r="B18">
        <v>6.1194274999999996</v>
      </c>
      <c r="D18">
        <v>2.4</v>
      </c>
      <c r="E18">
        <v>4.9908923999999999</v>
      </c>
      <c r="G18">
        <v>2.4</v>
      </c>
      <c r="H18">
        <v>10.138125</v>
      </c>
      <c r="J18">
        <v>2.4</v>
      </c>
      <c r="K18">
        <v>8.4568546999999992</v>
      </c>
      <c r="M18">
        <v>2.4</v>
      </c>
      <c r="N18">
        <v>4.4124385000000004</v>
      </c>
    </row>
    <row r="19" spans="1:14" x14ac:dyDescent="0.55000000000000004">
      <c r="A19">
        <v>2.5499999999999998</v>
      </c>
      <c r="B19">
        <v>5.0697612000000003</v>
      </c>
      <c r="D19">
        <v>2.5499999999999998</v>
      </c>
      <c r="E19">
        <v>3.8012720999999998</v>
      </c>
      <c r="G19">
        <v>2.5499999999999998</v>
      </c>
      <c r="H19">
        <v>8.5880293999999999</v>
      </c>
      <c r="J19">
        <v>2.5499999999999998</v>
      </c>
      <c r="K19">
        <v>7.9450051000000004</v>
      </c>
      <c r="M19">
        <v>2.5499999999999998</v>
      </c>
      <c r="N19">
        <v>4.9500501000000003</v>
      </c>
    </row>
    <row r="20" spans="1:14" x14ac:dyDescent="0.55000000000000004">
      <c r="A20">
        <v>2.7</v>
      </c>
      <c r="B20">
        <v>5.0851129999999998</v>
      </c>
      <c r="D20">
        <v>2.7</v>
      </c>
      <c r="E20">
        <v>1.4255812000000001</v>
      </c>
      <c r="G20">
        <v>2.7</v>
      </c>
      <c r="H20">
        <v>8.8314158000000003</v>
      </c>
      <c r="J20">
        <v>2.7</v>
      </c>
      <c r="K20">
        <v>5.7302216000000001</v>
      </c>
      <c r="M20">
        <v>2.7</v>
      </c>
      <c r="N20">
        <v>11.55921</v>
      </c>
    </row>
    <row r="21" spans="1:14" x14ac:dyDescent="0.55000000000000004">
      <c r="A21">
        <v>2.85</v>
      </c>
      <c r="B21">
        <v>5.0735492999999998</v>
      </c>
      <c r="D21">
        <v>2.85</v>
      </c>
      <c r="E21">
        <v>6.8771778000000001</v>
      </c>
      <c r="G21">
        <v>2.85</v>
      </c>
      <c r="H21">
        <v>8.7366191999999998</v>
      </c>
      <c r="J21">
        <v>2.85</v>
      </c>
      <c r="K21">
        <v>2.9176476999999998</v>
      </c>
      <c r="M21">
        <v>2.85</v>
      </c>
      <c r="N21">
        <v>10.088149</v>
      </c>
    </row>
    <row r="22" spans="1:14" x14ac:dyDescent="0.55000000000000004">
      <c r="A22">
        <v>3</v>
      </c>
      <c r="B22">
        <v>4.5528067999999999</v>
      </c>
      <c r="D22">
        <v>3</v>
      </c>
      <c r="E22">
        <v>7.0417646999999999</v>
      </c>
      <c r="G22">
        <v>3</v>
      </c>
      <c r="H22">
        <v>6.5499160999999999</v>
      </c>
      <c r="J22">
        <v>3</v>
      </c>
      <c r="K22">
        <v>10.296842</v>
      </c>
      <c r="M22">
        <v>3</v>
      </c>
      <c r="N22">
        <v>10.05004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N22"/>
  <sheetViews>
    <sheetView workbookViewId="0">
      <selection activeCell="H35" sqref="H35"/>
    </sheetView>
  </sheetViews>
  <sheetFormatPr defaultRowHeight="14.4" x14ac:dyDescent="0.55000000000000004"/>
  <cols>
    <col min="1" max="1" width="22.83984375" bestFit="1" customWidth="1"/>
    <col min="2" max="2" width="20" bestFit="1" customWidth="1"/>
    <col min="5" max="5" width="21" bestFit="1" customWidth="1"/>
    <col min="7" max="7" width="15.578125" bestFit="1" customWidth="1"/>
    <col min="8" max="8" width="21" bestFit="1" customWidth="1"/>
    <col min="10" max="10" width="15.578125" bestFit="1" customWidth="1"/>
    <col min="11" max="11" width="21" bestFit="1" customWidth="1"/>
    <col min="13" max="13" width="15.578125" bestFit="1" customWidth="1"/>
    <col min="14" max="14" width="21" bestFit="1" customWidth="1"/>
  </cols>
  <sheetData>
    <row r="1" spans="1:14" x14ac:dyDescent="0.55000000000000004">
      <c r="A1" t="s">
        <v>6</v>
      </c>
      <c r="B1" t="s">
        <v>7</v>
      </c>
      <c r="D1" t="s">
        <v>6</v>
      </c>
      <c r="E1" t="s">
        <v>8</v>
      </c>
      <c r="G1" t="s">
        <v>6</v>
      </c>
      <c r="H1" t="s">
        <v>9</v>
      </c>
      <c r="J1" t="s">
        <v>6</v>
      </c>
      <c r="K1" t="s">
        <v>10</v>
      </c>
      <c r="M1" t="s">
        <v>6</v>
      </c>
      <c r="N1" t="s">
        <v>11</v>
      </c>
    </row>
    <row r="2" spans="1:14" x14ac:dyDescent="0.55000000000000004">
      <c r="A2">
        <v>0.01</v>
      </c>
      <c r="B2">
        <v>3.3730159</v>
      </c>
      <c r="D2">
        <v>0.01</v>
      </c>
      <c r="E2">
        <v>1.3408779</v>
      </c>
      <c r="G2">
        <v>0.01</v>
      </c>
      <c r="H2">
        <v>-0.42265610999999997</v>
      </c>
      <c r="J2">
        <v>0.01</v>
      </c>
      <c r="K2">
        <v>-0.15245839999999999</v>
      </c>
      <c r="M2">
        <v>0.01</v>
      </c>
      <c r="N2">
        <v>-5.7161308999999996</v>
      </c>
    </row>
    <row r="3" spans="1:14" x14ac:dyDescent="0.55000000000000004">
      <c r="A3">
        <v>0.15</v>
      </c>
      <c r="B3">
        <v>-68.138824999999997</v>
      </c>
      <c r="D3">
        <v>0.15</v>
      </c>
      <c r="E3">
        <v>-63.091093999999998</v>
      </c>
      <c r="G3">
        <v>0.15</v>
      </c>
      <c r="H3">
        <v>-66.901645000000002</v>
      </c>
      <c r="J3">
        <v>0.15</v>
      </c>
      <c r="K3">
        <v>-66.433730999999995</v>
      </c>
      <c r="M3">
        <v>0.15</v>
      </c>
      <c r="N3">
        <v>-67.544667000000004</v>
      </c>
    </row>
    <row r="4" spans="1:14" x14ac:dyDescent="0.55000000000000004">
      <c r="A4">
        <v>0.3</v>
      </c>
      <c r="B4">
        <v>-47.408422000000002</v>
      </c>
      <c r="D4">
        <v>0.3</v>
      </c>
      <c r="E4">
        <v>-45.909305000000003</v>
      </c>
      <c r="G4">
        <v>0.3</v>
      </c>
      <c r="H4">
        <v>-46.777436999999999</v>
      </c>
      <c r="J4">
        <v>0.3</v>
      </c>
      <c r="K4">
        <v>-46.066979000000003</v>
      </c>
      <c r="M4">
        <v>0.3</v>
      </c>
      <c r="N4">
        <v>-45.667416000000003</v>
      </c>
    </row>
    <row r="5" spans="1:14" x14ac:dyDescent="0.55000000000000004">
      <c r="A5">
        <v>0.45</v>
      </c>
      <c r="B5">
        <v>-30.99409</v>
      </c>
      <c r="D5">
        <v>0.45</v>
      </c>
      <c r="E5">
        <v>-30.711628999999999</v>
      </c>
      <c r="G5">
        <v>0.45</v>
      </c>
      <c r="H5">
        <v>-32.263154</v>
      </c>
      <c r="J5">
        <v>0.45</v>
      </c>
      <c r="K5">
        <v>-33.471201000000001</v>
      </c>
      <c r="M5">
        <v>0.45</v>
      </c>
      <c r="N5">
        <v>-34.891509999999997</v>
      </c>
    </row>
    <row r="6" spans="1:14" x14ac:dyDescent="0.55000000000000004">
      <c r="A6">
        <v>0.6</v>
      </c>
      <c r="B6">
        <v>-26.056795000000001</v>
      </c>
      <c r="D6">
        <v>0.6</v>
      </c>
      <c r="E6">
        <v>-28.028998999999999</v>
      </c>
      <c r="G6">
        <v>0.6</v>
      </c>
      <c r="H6">
        <v>-28.709223999999999</v>
      </c>
      <c r="J6">
        <v>0.6</v>
      </c>
      <c r="K6">
        <v>-29.721814999999999</v>
      </c>
      <c r="M6">
        <v>0.6</v>
      </c>
      <c r="N6">
        <v>-31.399654999999999</v>
      </c>
    </row>
    <row r="7" spans="1:14" x14ac:dyDescent="0.55000000000000004">
      <c r="A7">
        <v>0.75</v>
      </c>
      <c r="B7">
        <v>-25.360465000000001</v>
      </c>
      <c r="D7">
        <v>0.75</v>
      </c>
      <c r="E7">
        <v>-27.349342</v>
      </c>
      <c r="G7">
        <v>0.75</v>
      </c>
      <c r="H7">
        <v>-29.517959999999999</v>
      </c>
      <c r="J7">
        <v>0.75</v>
      </c>
      <c r="K7">
        <v>-28.840983000000001</v>
      </c>
      <c r="M7">
        <v>0.75</v>
      </c>
      <c r="N7">
        <v>-26.392392999999998</v>
      </c>
    </row>
    <row r="8" spans="1:14" x14ac:dyDescent="0.55000000000000004">
      <c r="A8">
        <v>0.9</v>
      </c>
      <c r="B8">
        <v>-21.778479999999998</v>
      </c>
      <c r="D8">
        <v>0.9</v>
      </c>
      <c r="E8">
        <v>-22.864791</v>
      </c>
      <c r="G8">
        <v>0.9</v>
      </c>
      <c r="H8">
        <v>-22.665600999999999</v>
      </c>
      <c r="J8">
        <v>0.9</v>
      </c>
      <c r="K8">
        <v>-19.696285</v>
      </c>
      <c r="M8">
        <v>0.9</v>
      </c>
      <c r="N8">
        <v>-14.134874</v>
      </c>
    </row>
    <row r="9" spans="1:14" x14ac:dyDescent="0.55000000000000004">
      <c r="A9">
        <v>1.05</v>
      </c>
      <c r="B9">
        <v>-22.779741999999999</v>
      </c>
      <c r="D9">
        <v>1.05</v>
      </c>
      <c r="E9">
        <v>-23.140604</v>
      </c>
      <c r="G9">
        <v>1.05</v>
      </c>
      <c r="H9">
        <v>-16.597100999999999</v>
      </c>
      <c r="J9">
        <v>1.05</v>
      </c>
      <c r="K9">
        <v>-6.5950180999999999</v>
      </c>
      <c r="M9">
        <v>1.05</v>
      </c>
      <c r="N9">
        <v>1.7674999</v>
      </c>
    </row>
    <row r="10" spans="1:14" x14ac:dyDescent="0.55000000000000004">
      <c r="A10">
        <v>1.2</v>
      </c>
      <c r="B10">
        <v>-20.263311999999999</v>
      </c>
      <c r="D10">
        <v>1.2</v>
      </c>
      <c r="E10">
        <v>-13.305445000000001</v>
      </c>
      <c r="G10">
        <v>1.2</v>
      </c>
      <c r="H10">
        <v>-0.73193050000000004</v>
      </c>
      <c r="J10">
        <v>1.2</v>
      </c>
      <c r="K10">
        <v>3.7328220000000001</v>
      </c>
      <c r="M10">
        <v>1.2</v>
      </c>
      <c r="N10">
        <v>-1.8160887999999999</v>
      </c>
    </row>
    <row r="11" spans="1:14" x14ac:dyDescent="0.55000000000000004">
      <c r="A11">
        <v>1.35</v>
      </c>
      <c r="B11">
        <v>-14.871395</v>
      </c>
      <c r="D11">
        <v>1.35</v>
      </c>
      <c r="E11">
        <v>-0.80760787000000001</v>
      </c>
      <c r="G11">
        <v>1.35</v>
      </c>
      <c r="H11">
        <v>7.0698445999999997</v>
      </c>
      <c r="J11">
        <v>1.35</v>
      </c>
      <c r="K11">
        <v>1.5917417</v>
      </c>
      <c r="M11">
        <v>1.35</v>
      </c>
      <c r="N11">
        <v>-2.0566741999999998</v>
      </c>
    </row>
    <row r="12" spans="1:14" x14ac:dyDescent="0.55000000000000004">
      <c r="A12">
        <v>1.5</v>
      </c>
      <c r="B12">
        <v>-3.2547488000000002</v>
      </c>
      <c r="D12">
        <v>1.5</v>
      </c>
      <c r="E12">
        <v>10.618021000000001</v>
      </c>
      <c r="G12">
        <v>1.5</v>
      </c>
      <c r="H12">
        <v>5.5345795000000004</v>
      </c>
      <c r="J12">
        <v>1.5</v>
      </c>
      <c r="K12">
        <v>1.2765873999999999</v>
      </c>
      <c r="M12">
        <v>1.5</v>
      </c>
      <c r="N12">
        <v>-1.9214222000000001</v>
      </c>
    </row>
    <row r="13" spans="1:14" x14ac:dyDescent="0.55000000000000004">
      <c r="A13">
        <v>1.65</v>
      </c>
      <c r="B13">
        <v>7.1559002999999999</v>
      </c>
      <c r="D13">
        <v>1.65</v>
      </c>
      <c r="E13">
        <v>10.490848</v>
      </c>
      <c r="G13">
        <v>1.65</v>
      </c>
      <c r="H13">
        <v>5.0910177000000001</v>
      </c>
      <c r="J13">
        <v>1.65</v>
      </c>
      <c r="K13">
        <v>2.2147068999999999</v>
      </c>
      <c r="M13">
        <v>1.65</v>
      </c>
      <c r="N13">
        <v>2.8803128999999998</v>
      </c>
    </row>
    <row r="14" spans="1:14" x14ac:dyDescent="0.55000000000000004">
      <c r="A14">
        <v>1.8</v>
      </c>
      <c r="B14">
        <v>13.336031999999999</v>
      </c>
      <c r="D14">
        <v>1.8</v>
      </c>
      <c r="E14">
        <v>11.193433000000001</v>
      </c>
      <c r="G14">
        <v>1.8</v>
      </c>
      <c r="H14">
        <v>8.3637238000000007</v>
      </c>
      <c r="J14">
        <v>1.8</v>
      </c>
      <c r="K14">
        <v>7.2757592999999998</v>
      </c>
      <c r="M14">
        <v>1.8</v>
      </c>
      <c r="N14">
        <v>8.9535330000000002</v>
      </c>
    </row>
    <row r="15" spans="1:14" x14ac:dyDescent="0.55000000000000004">
      <c r="A15">
        <v>1.95</v>
      </c>
      <c r="B15">
        <v>12.022107</v>
      </c>
      <c r="D15">
        <v>1.95</v>
      </c>
      <c r="E15">
        <v>10.272511</v>
      </c>
      <c r="G15">
        <v>1.95</v>
      </c>
      <c r="H15">
        <v>8.4151889999999998</v>
      </c>
      <c r="J15">
        <v>1.95</v>
      </c>
      <c r="K15">
        <v>4.3301002000000004</v>
      </c>
      <c r="M15">
        <v>1.95</v>
      </c>
      <c r="N15">
        <v>11.60708</v>
      </c>
    </row>
    <row r="16" spans="1:14" x14ac:dyDescent="0.55000000000000004">
      <c r="A16">
        <v>2.1</v>
      </c>
      <c r="B16">
        <v>11.265631000000001</v>
      </c>
      <c r="D16">
        <v>2.1</v>
      </c>
      <c r="E16">
        <v>9.2859491999999992</v>
      </c>
      <c r="G16">
        <v>2.1</v>
      </c>
      <c r="H16">
        <v>6.0861299999999998</v>
      </c>
      <c r="J16">
        <v>2.1</v>
      </c>
      <c r="K16">
        <v>11.942970000000001</v>
      </c>
      <c r="M16">
        <v>2.1</v>
      </c>
      <c r="N16">
        <v>11.049372999999999</v>
      </c>
    </row>
    <row r="17" spans="1:14" x14ac:dyDescent="0.55000000000000004">
      <c r="A17">
        <v>2.25</v>
      </c>
      <c r="B17">
        <v>9.1772484999999993</v>
      </c>
      <c r="D17">
        <v>2.25</v>
      </c>
      <c r="E17">
        <v>7.7874302999999996</v>
      </c>
      <c r="G17">
        <v>2.25</v>
      </c>
      <c r="H17">
        <v>4.3099936999999997</v>
      </c>
      <c r="J17">
        <v>2.25</v>
      </c>
      <c r="K17">
        <v>9.6964354999999998</v>
      </c>
      <c r="M17">
        <v>2.25</v>
      </c>
      <c r="N17">
        <v>9.3160679999999996</v>
      </c>
    </row>
    <row r="18" spans="1:14" x14ac:dyDescent="0.55000000000000004">
      <c r="A18">
        <v>2.4</v>
      </c>
      <c r="B18">
        <v>6.1194299000000001</v>
      </c>
      <c r="D18">
        <v>2.4</v>
      </c>
      <c r="E18">
        <v>4.9908958999999999</v>
      </c>
      <c r="G18">
        <v>2.4</v>
      </c>
      <c r="H18">
        <v>10.125968</v>
      </c>
      <c r="J18">
        <v>2.4</v>
      </c>
      <c r="K18">
        <v>8.4568475000000003</v>
      </c>
      <c r="M18">
        <v>2.4</v>
      </c>
      <c r="N18">
        <v>4.4124391000000003</v>
      </c>
    </row>
    <row r="19" spans="1:14" x14ac:dyDescent="0.55000000000000004">
      <c r="A19">
        <v>2.5499999999999998</v>
      </c>
      <c r="B19">
        <v>5.0697725</v>
      </c>
      <c r="D19">
        <v>2.5499999999999998</v>
      </c>
      <c r="E19">
        <v>3.8012779000000001</v>
      </c>
      <c r="G19">
        <v>2.5499999999999998</v>
      </c>
      <c r="H19">
        <v>8.5872375000000005</v>
      </c>
      <c r="J19">
        <v>2.5499999999999998</v>
      </c>
      <c r="K19">
        <v>7.9450041000000002</v>
      </c>
      <c r="M19">
        <v>2.5499999999999998</v>
      </c>
      <c r="N19">
        <v>4.9500453999999996</v>
      </c>
    </row>
    <row r="20" spans="1:14" x14ac:dyDescent="0.55000000000000004">
      <c r="A20">
        <v>2.7</v>
      </c>
      <c r="B20">
        <v>5.0851131000000001</v>
      </c>
      <c r="D20">
        <v>2.7</v>
      </c>
      <c r="E20">
        <v>1.4255544</v>
      </c>
      <c r="G20">
        <v>2.7</v>
      </c>
      <c r="H20">
        <v>8.8385513000000007</v>
      </c>
      <c r="J20">
        <v>2.7</v>
      </c>
      <c r="K20">
        <v>5.7302290999999999</v>
      </c>
      <c r="M20">
        <v>2.7</v>
      </c>
      <c r="N20">
        <v>11.559203</v>
      </c>
    </row>
    <row r="21" spans="1:14" x14ac:dyDescent="0.55000000000000004">
      <c r="A21">
        <v>2.85</v>
      </c>
      <c r="B21">
        <v>5.0735475000000001</v>
      </c>
      <c r="D21">
        <v>2.85</v>
      </c>
      <c r="E21">
        <v>6.8771398000000001</v>
      </c>
      <c r="G21">
        <v>2.85</v>
      </c>
      <c r="H21">
        <v>8.7420405999999993</v>
      </c>
      <c r="J21">
        <v>2.85</v>
      </c>
      <c r="K21">
        <v>2.9176481000000001</v>
      </c>
      <c r="M21">
        <v>2.85</v>
      </c>
      <c r="N21">
        <v>10.088157000000001</v>
      </c>
    </row>
    <row r="22" spans="1:14" x14ac:dyDescent="0.55000000000000004">
      <c r="A22">
        <v>3</v>
      </c>
      <c r="B22">
        <v>4.5528195</v>
      </c>
      <c r="D22">
        <v>3</v>
      </c>
      <c r="E22">
        <v>7.0417405999999998</v>
      </c>
      <c r="G22">
        <v>3</v>
      </c>
      <c r="H22">
        <v>6.5503707000000002</v>
      </c>
      <c r="J22">
        <v>3</v>
      </c>
      <c r="K22">
        <v>10.29684</v>
      </c>
      <c r="M22">
        <v>3</v>
      </c>
      <c r="N22">
        <v>10.05003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K117"/>
  <sheetViews>
    <sheetView tabSelected="1" workbookViewId="0">
      <selection activeCell="K1" sqref="K1"/>
    </sheetView>
  </sheetViews>
  <sheetFormatPr defaultRowHeight="14.4" x14ac:dyDescent="0.55000000000000004"/>
  <cols>
    <col min="1" max="1" width="18.41796875" bestFit="1" customWidth="1"/>
    <col min="2" max="2" width="34.68359375" bestFit="1" customWidth="1"/>
    <col min="4" max="4" width="18.41796875" bestFit="1" customWidth="1"/>
    <col min="5" max="5" width="34.68359375" bestFit="1" customWidth="1"/>
    <col min="7" max="7" width="18.41796875" bestFit="1" customWidth="1"/>
    <col min="8" max="8" width="34.68359375" bestFit="1" customWidth="1"/>
    <col min="10" max="10" width="18.41796875" bestFit="1" customWidth="1"/>
    <col min="11" max="11" width="34.68359375" bestFit="1" customWidth="1"/>
  </cols>
  <sheetData>
    <row r="1" spans="1:11" x14ac:dyDescent="0.55000000000000004">
      <c r="A1" t="s">
        <v>6</v>
      </c>
      <c r="B1" t="s">
        <v>12</v>
      </c>
      <c r="D1" t="s">
        <v>6</v>
      </c>
      <c r="E1" t="s">
        <v>13</v>
      </c>
      <c r="G1" t="s">
        <v>6</v>
      </c>
      <c r="H1" t="s">
        <v>14</v>
      </c>
      <c r="J1" t="s">
        <v>6</v>
      </c>
      <c r="K1" t="s">
        <v>15</v>
      </c>
    </row>
    <row r="2" spans="1:11" x14ac:dyDescent="0.55000000000000004">
      <c r="A2">
        <v>0.03</v>
      </c>
      <c r="B2" s="4">
        <v>9.8571319000000005E-10</v>
      </c>
      <c r="D2">
        <v>0.03</v>
      </c>
      <c r="E2" s="4">
        <v>2.3924404999999998E-9</v>
      </c>
      <c r="G2">
        <v>0.03</v>
      </c>
      <c r="H2" s="4">
        <v>8.9145405000000001E-10</v>
      </c>
      <c r="J2">
        <v>0.03</v>
      </c>
      <c r="K2" s="4">
        <v>8.9125500000000004E-10</v>
      </c>
    </row>
    <row r="3" spans="1:11" x14ac:dyDescent="0.55000000000000004">
      <c r="A3">
        <v>0.06</v>
      </c>
      <c r="B3" s="4">
        <v>9.7908946000000005E-10</v>
      </c>
      <c r="D3">
        <v>0.06</v>
      </c>
      <c r="E3" s="4">
        <v>3.5500938000000001E-9</v>
      </c>
      <c r="G3">
        <v>0.06</v>
      </c>
      <c r="H3" s="4">
        <v>9.1330541999999999E-10</v>
      </c>
      <c r="J3">
        <v>0.06</v>
      </c>
      <c r="K3" s="4">
        <v>9.1325671999999998E-10</v>
      </c>
    </row>
    <row r="4" spans="1:11" x14ac:dyDescent="0.55000000000000004">
      <c r="A4">
        <v>0.09</v>
      </c>
      <c r="B4" s="4">
        <v>1.3783092E-8</v>
      </c>
      <c r="D4">
        <v>0.09</v>
      </c>
      <c r="E4" s="4">
        <v>2.0802142999999999E-8</v>
      </c>
      <c r="G4">
        <v>0.09</v>
      </c>
      <c r="H4" s="4">
        <v>1.3113366000000001E-8</v>
      </c>
      <c r="J4">
        <v>0.09</v>
      </c>
      <c r="K4" s="4">
        <v>1.3113313E-8</v>
      </c>
    </row>
    <row r="5" spans="1:11" x14ac:dyDescent="0.55000000000000004">
      <c r="A5">
        <v>0.12</v>
      </c>
      <c r="B5" s="4">
        <v>7.7541361000000005E-8</v>
      </c>
      <c r="D5">
        <v>0.12</v>
      </c>
      <c r="E5" s="4">
        <v>1.1389957E-7</v>
      </c>
      <c r="G5">
        <v>0.12</v>
      </c>
      <c r="H5" s="4">
        <v>7.3811118000000003E-8</v>
      </c>
      <c r="J5">
        <v>0.12</v>
      </c>
      <c r="K5" s="4">
        <v>7.3810713000000003E-8</v>
      </c>
    </row>
    <row r="6" spans="1:11" x14ac:dyDescent="0.55000000000000004">
      <c r="A6">
        <v>0.15</v>
      </c>
      <c r="B6" s="4">
        <v>5.2585235000000003E-8</v>
      </c>
      <c r="D6">
        <v>0.15</v>
      </c>
      <c r="E6" s="4">
        <v>4.9040296000000003E-8</v>
      </c>
      <c r="G6">
        <v>0.15</v>
      </c>
      <c r="H6" s="4">
        <v>5.3264801E-8</v>
      </c>
      <c r="J6">
        <v>0.15</v>
      </c>
      <c r="K6" s="4">
        <v>5.3264929000000001E-8</v>
      </c>
    </row>
    <row r="7" spans="1:11" x14ac:dyDescent="0.55000000000000004">
      <c r="A7">
        <v>0.18</v>
      </c>
      <c r="B7" s="4">
        <v>1.5010502E-7</v>
      </c>
      <c r="D7">
        <v>0.18</v>
      </c>
      <c r="E7" s="4">
        <v>1.6990758E-7</v>
      </c>
      <c r="G7">
        <v>0.18</v>
      </c>
      <c r="H7" s="4">
        <v>1.4505589E-7</v>
      </c>
      <c r="J7">
        <v>0.18</v>
      </c>
      <c r="K7" s="4">
        <v>1.4505722999999999E-7</v>
      </c>
    </row>
    <row r="8" spans="1:11" x14ac:dyDescent="0.55000000000000004">
      <c r="A8">
        <v>0.21</v>
      </c>
      <c r="B8" s="4">
        <v>2.6607520000000002E-7</v>
      </c>
      <c r="D8">
        <v>0.21</v>
      </c>
      <c r="E8" s="4">
        <v>3.1868057999999998E-7</v>
      </c>
      <c r="G8">
        <v>0.21</v>
      </c>
      <c r="H8" s="4">
        <v>2.5699888999999998E-7</v>
      </c>
      <c r="J8">
        <v>0.21</v>
      </c>
      <c r="K8" s="4">
        <v>2.5699675E-7</v>
      </c>
    </row>
    <row r="9" spans="1:11" x14ac:dyDescent="0.55000000000000004">
      <c r="A9">
        <v>0.24</v>
      </c>
      <c r="B9" s="4">
        <v>6.4308835000000002E-7</v>
      </c>
      <c r="D9">
        <v>0.24</v>
      </c>
      <c r="E9" s="4">
        <v>7.7914245000000002E-7</v>
      </c>
      <c r="G9">
        <v>0.24</v>
      </c>
      <c r="H9" s="4">
        <v>6.2786249000000004E-7</v>
      </c>
      <c r="J9">
        <v>0.24</v>
      </c>
      <c r="K9" s="4">
        <v>6.2785213999999998E-7</v>
      </c>
    </row>
    <row r="10" spans="1:11" x14ac:dyDescent="0.55000000000000004">
      <c r="A10">
        <v>0.27</v>
      </c>
      <c r="B10" s="4">
        <v>1.4288913E-6</v>
      </c>
      <c r="D10">
        <v>0.27</v>
      </c>
      <c r="E10" s="4">
        <v>1.1535609000000001E-6</v>
      </c>
      <c r="G10">
        <v>0.27</v>
      </c>
      <c r="H10" s="4">
        <v>1.4201313999999999E-6</v>
      </c>
      <c r="J10">
        <v>0.27</v>
      </c>
      <c r="K10" s="4">
        <v>1.4201355E-6</v>
      </c>
    </row>
    <row r="11" spans="1:11" x14ac:dyDescent="0.55000000000000004">
      <c r="A11">
        <v>0.3</v>
      </c>
      <c r="B11" s="4">
        <v>4.6852730000000002E-6</v>
      </c>
      <c r="D11">
        <v>0.3</v>
      </c>
      <c r="E11" s="4">
        <v>4.7386441000000001E-6</v>
      </c>
      <c r="G11">
        <v>0.3</v>
      </c>
      <c r="H11" s="4">
        <v>4.5732860999999999E-6</v>
      </c>
      <c r="J11">
        <v>0.3</v>
      </c>
      <c r="K11" s="4">
        <v>4.5732446999999996E-6</v>
      </c>
    </row>
    <row r="12" spans="1:11" x14ac:dyDescent="0.55000000000000004">
      <c r="A12">
        <v>0.33</v>
      </c>
      <c r="B12" s="4">
        <v>9.8630063999999998E-6</v>
      </c>
      <c r="D12">
        <v>0.33</v>
      </c>
      <c r="E12" s="4">
        <v>1.0081302999999999E-5</v>
      </c>
      <c r="G12">
        <v>0.33</v>
      </c>
      <c r="H12" s="4">
        <v>9.7006060999999996E-6</v>
      </c>
      <c r="J12">
        <v>0.33</v>
      </c>
      <c r="K12" s="4">
        <v>9.7006209000000008E-6</v>
      </c>
    </row>
    <row r="13" spans="1:11" x14ac:dyDescent="0.55000000000000004">
      <c r="A13">
        <v>0.36</v>
      </c>
      <c r="B13" s="4">
        <v>1.7022637E-5</v>
      </c>
      <c r="D13">
        <v>0.36</v>
      </c>
      <c r="E13" s="4">
        <v>1.5379624E-5</v>
      </c>
      <c r="G13">
        <v>0.36</v>
      </c>
      <c r="H13" s="4">
        <v>1.6794076999999999E-5</v>
      </c>
      <c r="J13">
        <v>0.36</v>
      </c>
      <c r="K13" s="4">
        <v>1.6794405999999999E-5</v>
      </c>
    </row>
    <row r="14" spans="1:11" x14ac:dyDescent="0.55000000000000004">
      <c r="A14">
        <v>0.39</v>
      </c>
      <c r="B14" s="4">
        <v>3.0416322999999998E-5</v>
      </c>
      <c r="D14">
        <v>0.39</v>
      </c>
      <c r="E14" s="4">
        <v>3.0459810999999999E-5</v>
      </c>
      <c r="G14">
        <v>0.39</v>
      </c>
      <c r="H14" s="4">
        <v>2.979188E-5</v>
      </c>
      <c r="J14">
        <v>0.39</v>
      </c>
      <c r="K14" s="4">
        <v>2.9792469000000002E-5</v>
      </c>
    </row>
    <row r="15" spans="1:11" x14ac:dyDescent="0.55000000000000004">
      <c r="A15">
        <v>0.42</v>
      </c>
      <c r="B15" s="4">
        <v>3.8523757999999997E-5</v>
      </c>
      <c r="D15">
        <v>0.42</v>
      </c>
      <c r="E15" s="4">
        <v>3.7628483000000001E-5</v>
      </c>
      <c r="G15">
        <v>0.42</v>
      </c>
      <c r="H15" s="4">
        <v>3.7990829999999998E-5</v>
      </c>
      <c r="J15">
        <v>0.42</v>
      </c>
      <c r="K15" s="4">
        <v>3.7991068000000002E-5</v>
      </c>
    </row>
    <row r="16" spans="1:11" x14ac:dyDescent="0.55000000000000004">
      <c r="A16">
        <v>0.45</v>
      </c>
      <c r="B16" s="4">
        <v>4.6608940000000003E-5</v>
      </c>
      <c r="D16">
        <v>0.45</v>
      </c>
      <c r="E16" s="4">
        <v>4.3549091000000002E-5</v>
      </c>
      <c r="G16">
        <v>0.45</v>
      </c>
      <c r="H16" s="4">
        <v>4.5877765999999997E-5</v>
      </c>
      <c r="J16">
        <v>0.45</v>
      </c>
      <c r="K16" s="4">
        <v>4.5878151000000003E-5</v>
      </c>
    </row>
    <row r="17" spans="1:11" x14ac:dyDescent="0.55000000000000004">
      <c r="A17">
        <v>0.48</v>
      </c>
      <c r="B17" s="4">
        <v>5.927523E-5</v>
      </c>
      <c r="D17">
        <v>0.48</v>
      </c>
      <c r="E17" s="4">
        <v>5.9162724999999997E-5</v>
      </c>
      <c r="G17">
        <v>0.48</v>
      </c>
      <c r="H17" s="4">
        <v>5.8168280999999998E-5</v>
      </c>
      <c r="J17">
        <v>0.48</v>
      </c>
      <c r="K17" s="4">
        <v>5.8168206E-5</v>
      </c>
    </row>
    <row r="18" spans="1:11" x14ac:dyDescent="0.55000000000000004">
      <c r="A18">
        <v>0.51</v>
      </c>
      <c r="B18" s="4">
        <v>6.4571628999999996E-5</v>
      </c>
      <c r="D18">
        <v>0.51</v>
      </c>
      <c r="E18" s="4">
        <v>6.2574426000000006E-5</v>
      </c>
      <c r="G18">
        <v>0.51</v>
      </c>
      <c r="H18" s="4">
        <v>6.3766914000000006E-5</v>
      </c>
      <c r="J18">
        <v>0.51</v>
      </c>
      <c r="K18" s="4">
        <v>6.3766719999999995E-5</v>
      </c>
    </row>
    <row r="19" spans="1:11" x14ac:dyDescent="0.55000000000000004">
      <c r="A19">
        <v>0.54</v>
      </c>
      <c r="B19" s="4">
        <v>8.1848609999999995E-5</v>
      </c>
      <c r="D19">
        <v>0.54</v>
      </c>
      <c r="E19" s="4">
        <v>7.7893327999999998E-5</v>
      </c>
      <c r="G19">
        <v>0.54</v>
      </c>
      <c r="H19" s="4">
        <v>8.0612967000000005E-5</v>
      </c>
      <c r="J19">
        <v>0.54</v>
      </c>
      <c r="K19" s="4">
        <v>8.0612553000000006E-5</v>
      </c>
    </row>
    <row r="20" spans="1:11" x14ac:dyDescent="0.55000000000000004">
      <c r="A20">
        <v>0.56999999999999995</v>
      </c>
      <c r="B20">
        <v>1.1121280999999999E-4</v>
      </c>
      <c r="D20">
        <v>0.56999999999999995</v>
      </c>
      <c r="E20">
        <v>1.1010368999999999E-4</v>
      </c>
      <c r="G20">
        <v>0.56999999999999995</v>
      </c>
      <c r="H20">
        <v>1.0946787999999999E-4</v>
      </c>
      <c r="J20">
        <v>0.56999999999999995</v>
      </c>
      <c r="K20">
        <v>1.0946724E-4</v>
      </c>
    </row>
    <row r="21" spans="1:11" x14ac:dyDescent="0.55000000000000004">
      <c r="A21">
        <v>0.6</v>
      </c>
      <c r="B21">
        <v>1.3958838999999999E-4</v>
      </c>
      <c r="D21">
        <v>0.6</v>
      </c>
      <c r="E21">
        <v>1.3564012E-4</v>
      </c>
      <c r="G21">
        <v>0.6</v>
      </c>
      <c r="H21">
        <v>1.3807298E-4</v>
      </c>
      <c r="J21">
        <v>0.6</v>
      </c>
      <c r="K21">
        <v>1.3807294999999999E-4</v>
      </c>
    </row>
    <row r="22" spans="1:11" x14ac:dyDescent="0.55000000000000004">
      <c r="A22">
        <v>0.63</v>
      </c>
      <c r="B22">
        <v>1.6781626000000001E-4</v>
      </c>
      <c r="D22">
        <v>0.63</v>
      </c>
      <c r="E22">
        <v>1.6319613E-4</v>
      </c>
      <c r="G22">
        <v>0.63</v>
      </c>
      <c r="H22">
        <v>1.6568255999999999E-4</v>
      </c>
      <c r="J22">
        <v>0.63</v>
      </c>
      <c r="K22">
        <v>1.6568124E-4</v>
      </c>
    </row>
    <row r="23" spans="1:11" x14ac:dyDescent="0.55000000000000004">
      <c r="A23">
        <v>0.66</v>
      </c>
      <c r="B23">
        <v>1.4105553000000001E-4</v>
      </c>
      <c r="D23">
        <v>0.66</v>
      </c>
      <c r="E23">
        <v>1.3776873000000001E-4</v>
      </c>
      <c r="G23">
        <v>0.66</v>
      </c>
      <c r="H23">
        <v>1.3920058000000001E-4</v>
      </c>
      <c r="J23">
        <v>0.66</v>
      </c>
      <c r="K23">
        <v>1.3919907E-4</v>
      </c>
    </row>
    <row r="24" spans="1:11" x14ac:dyDescent="0.55000000000000004">
      <c r="A24">
        <v>0.69</v>
      </c>
      <c r="B24">
        <v>1.4104225999999999E-4</v>
      </c>
      <c r="D24">
        <v>0.69</v>
      </c>
      <c r="E24">
        <v>1.3970063000000001E-4</v>
      </c>
      <c r="G24">
        <v>0.69</v>
      </c>
      <c r="H24">
        <v>1.3942583E-4</v>
      </c>
      <c r="J24">
        <v>0.69</v>
      </c>
      <c r="K24">
        <v>1.3942442E-4</v>
      </c>
    </row>
    <row r="25" spans="1:11" x14ac:dyDescent="0.55000000000000004">
      <c r="A25">
        <v>0.72</v>
      </c>
      <c r="B25">
        <v>1.5694912000000001E-4</v>
      </c>
      <c r="D25">
        <v>0.72</v>
      </c>
      <c r="E25">
        <v>1.5105736000000001E-4</v>
      </c>
      <c r="G25">
        <v>0.72</v>
      </c>
      <c r="H25">
        <v>1.5523081000000001E-4</v>
      </c>
      <c r="J25">
        <v>0.72</v>
      </c>
      <c r="K25">
        <v>1.5522937000000001E-4</v>
      </c>
    </row>
    <row r="26" spans="1:11" x14ac:dyDescent="0.55000000000000004">
      <c r="A26">
        <v>0.75</v>
      </c>
      <c r="B26">
        <v>1.8323022999999999E-4</v>
      </c>
      <c r="D26">
        <v>0.75</v>
      </c>
      <c r="E26">
        <v>1.7841566000000001E-4</v>
      </c>
      <c r="G26">
        <v>0.75</v>
      </c>
      <c r="H26">
        <v>1.8077653999999999E-4</v>
      </c>
      <c r="J26">
        <v>0.75</v>
      </c>
      <c r="K26">
        <v>1.8077478E-4</v>
      </c>
    </row>
    <row r="27" spans="1:11" x14ac:dyDescent="0.55000000000000004">
      <c r="A27">
        <v>0.78</v>
      </c>
      <c r="B27">
        <v>2.5595602999999999E-4</v>
      </c>
      <c r="D27">
        <v>0.78</v>
      </c>
      <c r="E27">
        <v>2.5595071E-4</v>
      </c>
      <c r="G27">
        <v>0.78</v>
      </c>
      <c r="H27">
        <v>2.5328367999999997E-4</v>
      </c>
      <c r="J27">
        <v>0.78</v>
      </c>
      <c r="K27">
        <v>2.5328197999999999E-4</v>
      </c>
    </row>
    <row r="28" spans="1:11" x14ac:dyDescent="0.55000000000000004">
      <c r="A28">
        <v>0.81</v>
      </c>
      <c r="B28">
        <v>3.6798262E-4</v>
      </c>
      <c r="D28">
        <v>0.81</v>
      </c>
      <c r="E28">
        <v>3.5733871E-4</v>
      </c>
      <c r="G28">
        <v>0.81</v>
      </c>
      <c r="H28">
        <v>3.6571287000000002E-4</v>
      </c>
      <c r="J28">
        <v>0.81</v>
      </c>
      <c r="K28">
        <v>3.6571032999999998E-4</v>
      </c>
    </row>
    <row r="29" spans="1:11" x14ac:dyDescent="0.55000000000000004">
      <c r="A29">
        <v>0.84</v>
      </c>
      <c r="B29">
        <v>5.2085882999999996E-4</v>
      </c>
      <c r="D29">
        <v>0.84</v>
      </c>
      <c r="E29">
        <v>5.1183936000000001E-4</v>
      </c>
      <c r="G29">
        <v>0.84</v>
      </c>
      <c r="H29">
        <v>5.1640705999999995E-4</v>
      </c>
      <c r="J29">
        <v>0.84</v>
      </c>
      <c r="K29">
        <v>5.1640284999999997E-4</v>
      </c>
    </row>
    <row r="30" spans="1:11" x14ac:dyDescent="0.55000000000000004">
      <c r="A30">
        <v>0.87</v>
      </c>
      <c r="B30">
        <v>7.4532902000000001E-4</v>
      </c>
      <c r="D30">
        <v>0.87</v>
      </c>
      <c r="E30">
        <v>7.5182635000000005E-4</v>
      </c>
      <c r="G30">
        <v>0.87</v>
      </c>
      <c r="H30">
        <v>7.4213928999999998E-4</v>
      </c>
      <c r="J30">
        <v>0.87</v>
      </c>
      <c r="K30">
        <v>7.4213508E-4</v>
      </c>
    </row>
    <row r="31" spans="1:11" x14ac:dyDescent="0.55000000000000004">
      <c r="A31">
        <v>0.9</v>
      </c>
      <c r="B31">
        <v>1.3149514000000001E-3</v>
      </c>
      <c r="D31">
        <v>0.9</v>
      </c>
      <c r="E31">
        <v>1.3082523999999999E-3</v>
      </c>
      <c r="G31">
        <v>0.9</v>
      </c>
      <c r="H31">
        <v>1.3202639E-3</v>
      </c>
      <c r="J31">
        <v>0.9</v>
      </c>
      <c r="K31">
        <v>1.3202630999999999E-3</v>
      </c>
    </row>
    <row r="32" spans="1:11" x14ac:dyDescent="0.55000000000000004">
      <c r="A32">
        <v>0.93</v>
      </c>
      <c r="B32">
        <v>2.602872E-3</v>
      </c>
      <c r="D32">
        <v>0.93</v>
      </c>
      <c r="E32">
        <v>2.639275E-3</v>
      </c>
      <c r="G32">
        <v>0.93</v>
      </c>
      <c r="H32">
        <v>2.6205075E-3</v>
      </c>
      <c r="J32">
        <v>0.93</v>
      </c>
      <c r="K32">
        <v>2.6205130000000001E-3</v>
      </c>
    </row>
    <row r="33" spans="1:11" x14ac:dyDescent="0.55000000000000004">
      <c r="A33">
        <v>0.96</v>
      </c>
      <c r="B33">
        <v>6.0710851999999996E-3</v>
      </c>
      <c r="D33">
        <v>0.96</v>
      </c>
      <c r="E33">
        <v>6.3474836000000003E-3</v>
      </c>
      <c r="G33">
        <v>0.96</v>
      </c>
      <c r="H33">
        <v>6.1873010999999997E-3</v>
      </c>
      <c r="J33">
        <v>0.96</v>
      </c>
      <c r="K33">
        <v>6.1873168999999999E-3</v>
      </c>
    </row>
    <row r="34" spans="1:11" x14ac:dyDescent="0.55000000000000004">
      <c r="A34">
        <v>0.99</v>
      </c>
      <c r="B34">
        <v>1.5254004E-2</v>
      </c>
      <c r="D34">
        <v>0.99</v>
      </c>
      <c r="E34">
        <v>1.6354105000000001E-2</v>
      </c>
      <c r="G34">
        <v>0.99</v>
      </c>
      <c r="H34">
        <v>1.5834076999999998E-2</v>
      </c>
      <c r="J34">
        <v>0.99</v>
      </c>
      <c r="K34">
        <v>1.5834174999999999E-2</v>
      </c>
    </row>
    <row r="35" spans="1:11" x14ac:dyDescent="0.55000000000000004">
      <c r="A35">
        <v>1.02</v>
      </c>
      <c r="B35">
        <v>4.1248964999999999E-2</v>
      </c>
      <c r="D35">
        <v>1.02</v>
      </c>
      <c r="E35">
        <v>4.3366558999999999E-2</v>
      </c>
      <c r="G35">
        <v>1.02</v>
      </c>
      <c r="H35">
        <v>4.2297188999999999E-2</v>
      </c>
      <c r="J35">
        <v>1.02</v>
      </c>
      <c r="K35">
        <v>4.2297266E-2</v>
      </c>
    </row>
    <row r="36" spans="1:11" x14ac:dyDescent="0.55000000000000004">
      <c r="A36">
        <v>1.05</v>
      </c>
      <c r="B36">
        <v>5.1718911999999999E-2</v>
      </c>
      <c r="D36">
        <v>1.05</v>
      </c>
      <c r="E36">
        <v>4.9207411E-2</v>
      </c>
      <c r="G36">
        <v>1.05</v>
      </c>
      <c r="H36">
        <v>5.0569190999999999E-2</v>
      </c>
      <c r="J36">
        <v>1.05</v>
      </c>
      <c r="K36">
        <v>5.0568858000000001E-2</v>
      </c>
    </row>
    <row r="37" spans="1:11" x14ac:dyDescent="0.55000000000000004">
      <c r="A37">
        <v>1.08</v>
      </c>
      <c r="B37">
        <v>3.8621830000000003E-2</v>
      </c>
      <c r="D37">
        <v>1.08</v>
      </c>
      <c r="E37">
        <v>3.5271756000000001E-2</v>
      </c>
      <c r="G37">
        <v>1.08</v>
      </c>
      <c r="H37">
        <v>3.6908716000000001E-2</v>
      </c>
      <c r="J37">
        <v>1.08</v>
      </c>
      <c r="K37">
        <v>3.6908545000000001E-2</v>
      </c>
    </row>
    <row r="38" spans="1:11" x14ac:dyDescent="0.55000000000000004">
      <c r="A38">
        <v>1.1100000000000001</v>
      </c>
      <c r="B38">
        <v>3.3733915000000003E-2</v>
      </c>
      <c r="D38">
        <v>1.1100000000000001</v>
      </c>
      <c r="E38">
        <v>3.1197697E-2</v>
      </c>
      <c r="G38">
        <v>1.1100000000000001</v>
      </c>
      <c r="H38">
        <v>3.2372730000000002E-2</v>
      </c>
      <c r="J38">
        <v>1.1100000000000001</v>
      </c>
      <c r="K38">
        <v>3.2372626000000002E-2</v>
      </c>
    </row>
    <row r="39" spans="1:11" x14ac:dyDescent="0.55000000000000004">
      <c r="A39">
        <v>1.1399999999999999</v>
      </c>
      <c r="B39">
        <v>3.2194551000000002E-2</v>
      </c>
      <c r="D39">
        <v>1.1399999999999999</v>
      </c>
      <c r="E39">
        <v>2.9894661999999999E-2</v>
      </c>
      <c r="G39">
        <v>1.1399999999999999</v>
      </c>
      <c r="H39">
        <v>3.1082701000000001E-2</v>
      </c>
      <c r="J39">
        <v>1.1399999999999999</v>
      </c>
      <c r="K39">
        <v>3.1082696E-2</v>
      </c>
    </row>
    <row r="40" spans="1:11" x14ac:dyDescent="0.55000000000000004">
      <c r="A40">
        <v>1.17</v>
      </c>
      <c r="B40">
        <v>3.8914821000000002E-2</v>
      </c>
      <c r="D40">
        <v>1.17</v>
      </c>
      <c r="E40">
        <v>3.6642250000000001E-2</v>
      </c>
      <c r="G40">
        <v>1.17</v>
      </c>
      <c r="H40">
        <v>3.772491E-2</v>
      </c>
      <c r="J40">
        <v>1.17</v>
      </c>
      <c r="K40">
        <v>3.7724919000000003E-2</v>
      </c>
    </row>
    <row r="41" spans="1:11" x14ac:dyDescent="0.55000000000000004">
      <c r="A41">
        <v>1.2</v>
      </c>
      <c r="B41">
        <v>4.6963211999999997E-2</v>
      </c>
      <c r="D41">
        <v>1.2</v>
      </c>
      <c r="E41">
        <v>4.4226294999999999E-2</v>
      </c>
      <c r="G41">
        <v>1.2</v>
      </c>
      <c r="H41">
        <v>4.5513700999999997E-2</v>
      </c>
      <c r="J41">
        <v>1.2</v>
      </c>
      <c r="K41">
        <v>4.5513691000000002E-2</v>
      </c>
    </row>
    <row r="42" spans="1:11" x14ac:dyDescent="0.55000000000000004">
      <c r="A42">
        <v>1.23</v>
      </c>
      <c r="B42">
        <v>5.6763536000000003E-2</v>
      </c>
      <c r="D42">
        <v>1.23</v>
      </c>
      <c r="E42">
        <v>5.2916521000000001E-2</v>
      </c>
      <c r="G42">
        <v>1.23</v>
      </c>
      <c r="H42">
        <v>5.4894208999999999E-2</v>
      </c>
      <c r="J42">
        <v>1.23</v>
      </c>
      <c r="K42">
        <v>5.4894147999999997E-2</v>
      </c>
    </row>
    <row r="43" spans="1:11" x14ac:dyDescent="0.55000000000000004">
      <c r="A43">
        <v>1.26</v>
      </c>
      <c r="B43">
        <v>6.3562706999999996E-2</v>
      </c>
      <c r="D43">
        <v>1.26</v>
      </c>
      <c r="E43">
        <v>5.9175397999999997E-2</v>
      </c>
      <c r="G43">
        <v>1.26</v>
      </c>
      <c r="H43">
        <v>6.1195550000000001E-2</v>
      </c>
      <c r="J43">
        <v>1.26</v>
      </c>
      <c r="K43">
        <v>6.1195462999999999E-2</v>
      </c>
    </row>
    <row r="44" spans="1:11" x14ac:dyDescent="0.55000000000000004">
      <c r="A44">
        <v>1.29</v>
      </c>
      <c r="B44">
        <v>6.8391729999999998E-2</v>
      </c>
      <c r="D44">
        <v>1.29</v>
      </c>
      <c r="E44">
        <v>6.3239358999999995E-2</v>
      </c>
      <c r="G44">
        <v>1.29</v>
      </c>
      <c r="H44">
        <v>6.5707814000000003E-2</v>
      </c>
      <c r="J44">
        <v>1.29</v>
      </c>
      <c r="K44">
        <v>6.5707710000000003E-2</v>
      </c>
    </row>
    <row r="45" spans="1:11" x14ac:dyDescent="0.55000000000000004">
      <c r="A45">
        <v>1.32</v>
      </c>
      <c r="B45">
        <v>7.6720970999999999E-2</v>
      </c>
      <c r="D45">
        <v>1.32</v>
      </c>
      <c r="E45">
        <v>7.0633359000000007E-2</v>
      </c>
      <c r="G45">
        <v>1.32</v>
      </c>
      <c r="H45">
        <v>7.3707062000000004E-2</v>
      </c>
      <c r="J45">
        <v>1.32</v>
      </c>
      <c r="K45">
        <v>7.3706973999999995E-2</v>
      </c>
    </row>
    <row r="46" spans="1:11" x14ac:dyDescent="0.55000000000000004">
      <c r="A46">
        <v>1.35</v>
      </c>
      <c r="B46">
        <v>8.7027684999999994E-2</v>
      </c>
      <c r="D46">
        <v>1.35</v>
      </c>
      <c r="E46">
        <v>8.0498750999999993E-2</v>
      </c>
      <c r="G46">
        <v>1.35</v>
      </c>
      <c r="H46">
        <v>8.3369879999999993E-2</v>
      </c>
      <c r="J46">
        <v>1.35</v>
      </c>
      <c r="K46">
        <v>8.3369743999999996E-2</v>
      </c>
    </row>
    <row r="47" spans="1:11" x14ac:dyDescent="0.55000000000000004">
      <c r="A47">
        <v>1.38</v>
      </c>
      <c r="B47">
        <v>9.9207086999999999E-2</v>
      </c>
      <c r="D47">
        <v>1.38</v>
      </c>
      <c r="E47">
        <v>9.0734441999999998E-2</v>
      </c>
      <c r="G47">
        <v>1.38</v>
      </c>
      <c r="H47">
        <v>9.4931616999999996E-2</v>
      </c>
      <c r="J47">
        <v>1.38</v>
      </c>
      <c r="K47">
        <v>9.4931499000000003E-2</v>
      </c>
    </row>
    <row r="48" spans="1:11" x14ac:dyDescent="0.55000000000000004">
      <c r="A48">
        <v>1.41</v>
      </c>
      <c r="B48">
        <v>0.11516077</v>
      </c>
      <c r="D48">
        <v>1.41</v>
      </c>
      <c r="E48">
        <v>0.10535852</v>
      </c>
      <c r="G48">
        <v>1.41</v>
      </c>
      <c r="H48">
        <v>0.11012443</v>
      </c>
      <c r="J48">
        <v>1.41</v>
      </c>
      <c r="K48">
        <v>0.11012431</v>
      </c>
    </row>
    <row r="49" spans="1:11" x14ac:dyDescent="0.55000000000000004">
      <c r="A49">
        <v>1.44</v>
      </c>
      <c r="B49">
        <v>0.13361248000000001</v>
      </c>
      <c r="D49">
        <v>1.44</v>
      </c>
      <c r="E49">
        <v>0.12252929</v>
      </c>
      <c r="G49">
        <v>1.44</v>
      </c>
      <c r="H49">
        <v>0.12734418</v>
      </c>
      <c r="J49">
        <v>1.44</v>
      </c>
      <c r="K49">
        <v>0.12734403999999999</v>
      </c>
    </row>
    <row r="50" spans="1:11" x14ac:dyDescent="0.55000000000000004">
      <c r="A50">
        <v>1.47</v>
      </c>
      <c r="B50">
        <v>0.15624462</v>
      </c>
      <c r="D50">
        <v>1.47</v>
      </c>
      <c r="E50">
        <v>0.14124892</v>
      </c>
      <c r="G50">
        <v>1.47</v>
      </c>
      <c r="H50">
        <v>0.14891925</v>
      </c>
      <c r="J50">
        <v>1.47</v>
      </c>
      <c r="K50">
        <v>0.14891906999999999</v>
      </c>
    </row>
    <row r="51" spans="1:11" x14ac:dyDescent="0.55000000000000004">
      <c r="A51">
        <v>1.5</v>
      </c>
      <c r="B51">
        <v>0.18413033000000001</v>
      </c>
      <c r="D51">
        <v>1.5</v>
      </c>
      <c r="E51">
        <v>0.16781275000000001</v>
      </c>
      <c r="G51">
        <v>1.5</v>
      </c>
      <c r="H51">
        <v>0.17527762999999999</v>
      </c>
      <c r="J51">
        <v>1.5</v>
      </c>
      <c r="K51">
        <v>0.17527746999999999</v>
      </c>
    </row>
    <row r="52" spans="1:11" x14ac:dyDescent="0.55000000000000004">
      <c r="A52">
        <v>1.53</v>
      </c>
      <c r="B52">
        <v>0.21602070000000001</v>
      </c>
      <c r="D52">
        <v>1.53</v>
      </c>
      <c r="E52">
        <v>0.19631867</v>
      </c>
      <c r="G52">
        <v>1.53</v>
      </c>
      <c r="H52">
        <v>0.20512674</v>
      </c>
      <c r="J52">
        <v>1.53</v>
      </c>
      <c r="K52">
        <v>0.20512651000000001</v>
      </c>
    </row>
    <row r="53" spans="1:11" x14ac:dyDescent="0.55000000000000004">
      <c r="A53">
        <v>1.56</v>
      </c>
      <c r="B53">
        <v>0.25424435000000001</v>
      </c>
      <c r="D53">
        <v>1.56</v>
      </c>
      <c r="E53">
        <v>0.22874169999999999</v>
      </c>
      <c r="G53">
        <v>1.56</v>
      </c>
      <c r="H53">
        <v>0.24209954</v>
      </c>
      <c r="J53">
        <v>1.56</v>
      </c>
      <c r="K53">
        <v>0.24209926000000001</v>
      </c>
    </row>
    <row r="54" spans="1:11" x14ac:dyDescent="0.55000000000000004">
      <c r="A54">
        <v>1.59</v>
      </c>
      <c r="B54">
        <v>0.30088656000000003</v>
      </c>
      <c r="D54">
        <v>1.59</v>
      </c>
      <c r="E54">
        <v>0.27742660000000002</v>
      </c>
      <c r="G54">
        <v>1.59</v>
      </c>
      <c r="H54">
        <v>0.28687407999999998</v>
      </c>
      <c r="J54">
        <v>1.59</v>
      </c>
      <c r="K54">
        <v>0.28687381000000001</v>
      </c>
    </row>
    <row r="55" spans="1:11" x14ac:dyDescent="0.55000000000000004">
      <c r="A55">
        <v>1.6</v>
      </c>
      <c r="B55">
        <v>0.31993670000000002</v>
      </c>
      <c r="D55">
        <v>1.6</v>
      </c>
      <c r="E55">
        <v>0.29244445000000002</v>
      </c>
      <c r="G55">
        <v>1.6</v>
      </c>
      <c r="H55">
        <v>0.30604010999999998</v>
      </c>
      <c r="J55">
        <v>1.6</v>
      </c>
      <c r="K55">
        <v>0.30603974</v>
      </c>
    </row>
    <row r="56" spans="1:11" x14ac:dyDescent="0.55000000000000004">
      <c r="A56">
        <v>1.62</v>
      </c>
      <c r="B56">
        <v>0.35685190999999999</v>
      </c>
      <c r="D56">
        <v>1.62</v>
      </c>
      <c r="E56">
        <v>0.32848047000000002</v>
      </c>
      <c r="G56">
        <v>1.62</v>
      </c>
      <c r="H56">
        <v>0.34169262</v>
      </c>
      <c r="J56">
        <v>1.62</v>
      </c>
      <c r="K56">
        <v>0.34169210999999999</v>
      </c>
    </row>
    <row r="57" spans="1:11" x14ac:dyDescent="0.55000000000000004">
      <c r="A57">
        <v>1.65</v>
      </c>
      <c r="B57">
        <v>0.42725855000000001</v>
      </c>
      <c r="D57">
        <v>1.65</v>
      </c>
      <c r="E57">
        <v>0.40066591000000001</v>
      </c>
      <c r="G57">
        <v>1.65</v>
      </c>
      <c r="H57">
        <v>0.41455636000000001</v>
      </c>
      <c r="J57">
        <v>1.65</v>
      </c>
      <c r="K57">
        <v>0.41455549000000003</v>
      </c>
    </row>
    <row r="58" spans="1:11" x14ac:dyDescent="0.55000000000000004">
      <c r="A58">
        <v>1.68</v>
      </c>
      <c r="B58">
        <v>0.51566398000000002</v>
      </c>
      <c r="D58">
        <v>1.68</v>
      </c>
      <c r="E58">
        <v>0.52100310000000005</v>
      </c>
      <c r="G58">
        <v>1.68</v>
      </c>
      <c r="H58">
        <v>0.50665486999999998</v>
      </c>
      <c r="J58">
        <v>1.68</v>
      </c>
      <c r="K58">
        <v>0.50665415000000003</v>
      </c>
    </row>
    <row r="59" spans="1:11" x14ac:dyDescent="0.55000000000000004">
      <c r="A59">
        <v>1.7</v>
      </c>
      <c r="B59">
        <v>0.58344912000000004</v>
      </c>
      <c r="D59">
        <v>1.7</v>
      </c>
      <c r="E59">
        <v>0.50212931000000005</v>
      </c>
      <c r="G59">
        <v>1.7</v>
      </c>
      <c r="H59">
        <v>0.57862773999999995</v>
      </c>
      <c r="J59">
        <v>1.7</v>
      </c>
      <c r="K59">
        <v>0.57862652000000003</v>
      </c>
    </row>
    <row r="60" spans="1:11" x14ac:dyDescent="0.55000000000000004">
      <c r="A60">
        <v>1.71</v>
      </c>
      <c r="B60">
        <v>0.62061299999999997</v>
      </c>
      <c r="D60">
        <v>1.71</v>
      </c>
      <c r="E60">
        <v>0.42500602999999998</v>
      </c>
      <c r="G60">
        <v>1.71</v>
      </c>
      <c r="H60">
        <v>0.60681003</v>
      </c>
      <c r="J60">
        <v>1.71</v>
      </c>
      <c r="K60">
        <v>0.60680853999999995</v>
      </c>
    </row>
    <row r="61" spans="1:11" x14ac:dyDescent="0.55000000000000004">
      <c r="A61">
        <v>1.74</v>
      </c>
      <c r="B61">
        <v>0.73831579999999997</v>
      </c>
      <c r="D61">
        <v>1.74</v>
      </c>
      <c r="E61">
        <v>0.37096242000000001</v>
      </c>
      <c r="G61">
        <v>1.74</v>
      </c>
      <c r="H61">
        <v>0.65836116</v>
      </c>
      <c r="J61">
        <v>1.74</v>
      </c>
      <c r="K61">
        <v>0.65835940000000004</v>
      </c>
    </row>
    <row r="62" spans="1:11" x14ac:dyDescent="0.55000000000000004">
      <c r="A62">
        <v>1.75</v>
      </c>
      <c r="B62">
        <v>0.77345894000000004</v>
      </c>
      <c r="D62">
        <v>1.75</v>
      </c>
      <c r="E62">
        <v>0.41368941999999997</v>
      </c>
      <c r="G62">
        <v>1.75</v>
      </c>
      <c r="H62">
        <v>0.67519572000000005</v>
      </c>
      <c r="J62">
        <v>1.75</v>
      </c>
      <c r="K62">
        <v>0.67519404000000005</v>
      </c>
    </row>
    <row r="63" spans="1:11" x14ac:dyDescent="0.55000000000000004">
      <c r="A63">
        <v>1.76</v>
      </c>
      <c r="B63">
        <v>0.80503064000000002</v>
      </c>
      <c r="D63">
        <v>1.76</v>
      </c>
      <c r="E63">
        <v>0.44831806000000002</v>
      </c>
      <c r="G63">
        <v>1.76</v>
      </c>
      <c r="H63">
        <v>0.69488877999999998</v>
      </c>
      <c r="J63">
        <v>1.76</v>
      </c>
      <c r="K63">
        <v>0.69488709000000004</v>
      </c>
    </row>
    <row r="64" spans="1:11" x14ac:dyDescent="0.55000000000000004">
      <c r="A64">
        <v>1.77</v>
      </c>
      <c r="B64">
        <v>0.82472153999999998</v>
      </c>
      <c r="D64">
        <v>1.77</v>
      </c>
      <c r="E64">
        <v>0.47308496999999999</v>
      </c>
      <c r="G64">
        <v>1.77</v>
      </c>
      <c r="H64">
        <v>0.71829628000000001</v>
      </c>
      <c r="J64">
        <v>1.77</v>
      </c>
      <c r="K64">
        <v>0.71829454000000004</v>
      </c>
    </row>
    <row r="65" spans="1:11" x14ac:dyDescent="0.55000000000000004">
      <c r="A65">
        <v>1.78</v>
      </c>
      <c r="B65">
        <v>0.82338480999999997</v>
      </c>
      <c r="D65">
        <v>1.78</v>
      </c>
      <c r="E65">
        <v>0.49816278000000003</v>
      </c>
      <c r="G65">
        <v>1.78</v>
      </c>
      <c r="H65">
        <v>0.74345265999999999</v>
      </c>
      <c r="J65">
        <v>1.78</v>
      </c>
      <c r="K65">
        <v>0.74345079999999997</v>
      </c>
    </row>
    <row r="66" spans="1:11" x14ac:dyDescent="0.55000000000000004">
      <c r="A66">
        <v>1.79</v>
      </c>
      <c r="B66">
        <v>0.79903743000000005</v>
      </c>
      <c r="D66">
        <v>1.79</v>
      </c>
      <c r="E66">
        <v>0.52505805000000005</v>
      </c>
      <c r="G66">
        <v>1.79</v>
      </c>
      <c r="H66">
        <v>0.76818902</v>
      </c>
      <c r="J66">
        <v>1.79</v>
      </c>
      <c r="K66">
        <v>0.76818706999999997</v>
      </c>
    </row>
    <row r="67" spans="1:11" x14ac:dyDescent="0.55000000000000004">
      <c r="A67">
        <v>1.8</v>
      </c>
      <c r="B67">
        <v>0.76158751999999996</v>
      </c>
      <c r="D67">
        <v>1.8</v>
      </c>
      <c r="E67">
        <v>0.54940202000000005</v>
      </c>
      <c r="G67">
        <v>1.8</v>
      </c>
      <c r="H67">
        <v>0.78979162999999997</v>
      </c>
      <c r="J67">
        <v>1.8</v>
      </c>
      <c r="K67">
        <v>0.78978970000000004</v>
      </c>
    </row>
    <row r="68" spans="1:11" x14ac:dyDescent="0.55000000000000004">
      <c r="A68">
        <v>1.8</v>
      </c>
      <c r="B68">
        <v>0.76166226999999997</v>
      </c>
      <c r="D68">
        <v>1.8</v>
      </c>
      <c r="E68">
        <v>0.54549281000000005</v>
      </c>
      <c r="G68">
        <v>1.8</v>
      </c>
      <c r="H68">
        <v>0.79134380999999998</v>
      </c>
      <c r="J68">
        <v>1.8</v>
      </c>
      <c r="K68">
        <v>0.79134172999999997</v>
      </c>
    </row>
    <row r="69" spans="1:11" x14ac:dyDescent="0.55000000000000004">
      <c r="A69">
        <v>1.81</v>
      </c>
      <c r="B69">
        <v>0.72800480999999995</v>
      </c>
      <c r="D69">
        <v>1.81</v>
      </c>
      <c r="E69">
        <v>0.55472432999999999</v>
      </c>
      <c r="G69">
        <v>1.81</v>
      </c>
      <c r="H69">
        <v>0.81284312000000003</v>
      </c>
      <c r="J69">
        <v>1.81</v>
      </c>
      <c r="K69">
        <v>0.81284111999999997</v>
      </c>
    </row>
    <row r="70" spans="1:11" x14ac:dyDescent="0.55000000000000004">
      <c r="A70">
        <v>1.82</v>
      </c>
      <c r="B70">
        <v>0.71099151000000005</v>
      </c>
      <c r="D70">
        <v>1.82</v>
      </c>
      <c r="E70">
        <v>0.55787639</v>
      </c>
      <c r="G70">
        <v>1.82</v>
      </c>
      <c r="H70">
        <v>0.83302485999999998</v>
      </c>
      <c r="J70">
        <v>1.82</v>
      </c>
      <c r="K70">
        <v>0.83302286999999997</v>
      </c>
    </row>
    <row r="71" spans="1:11" x14ac:dyDescent="0.55000000000000004">
      <c r="A71">
        <v>1.83</v>
      </c>
      <c r="B71">
        <v>0.71702853</v>
      </c>
      <c r="D71">
        <v>1.83</v>
      </c>
      <c r="E71">
        <v>0.56538763999999997</v>
      </c>
      <c r="G71">
        <v>1.83</v>
      </c>
      <c r="H71">
        <v>0.84994312999999999</v>
      </c>
      <c r="J71">
        <v>1.83</v>
      </c>
      <c r="K71">
        <v>0.84994130000000001</v>
      </c>
    </row>
    <row r="72" spans="1:11" x14ac:dyDescent="0.55000000000000004">
      <c r="A72">
        <v>1.83</v>
      </c>
      <c r="B72">
        <v>0.71367486000000002</v>
      </c>
      <c r="D72">
        <v>1.83</v>
      </c>
      <c r="E72">
        <v>0.5617278</v>
      </c>
      <c r="G72">
        <v>1.83</v>
      </c>
      <c r="H72">
        <v>0.85205386000000005</v>
      </c>
      <c r="J72">
        <v>1.83</v>
      </c>
      <c r="K72">
        <v>0.85205187999999998</v>
      </c>
    </row>
    <row r="73" spans="1:11" x14ac:dyDescent="0.55000000000000004">
      <c r="A73">
        <v>1.84</v>
      </c>
      <c r="B73">
        <v>0.73154967000000004</v>
      </c>
      <c r="D73">
        <v>1.84</v>
      </c>
      <c r="E73">
        <v>0.56558819999999999</v>
      </c>
      <c r="G73">
        <v>1.84</v>
      </c>
      <c r="H73">
        <v>0.86967779999999995</v>
      </c>
      <c r="J73">
        <v>1.84</v>
      </c>
      <c r="K73">
        <v>0.86967578000000001</v>
      </c>
    </row>
    <row r="74" spans="1:11" x14ac:dyDescent="0.55000000000000004">
      <c r="A74">
        <v>1.85</v>
      </c>
      <c r="B74">
        <v>0.75816587000000002</v>
      </c>
      <c r="D74">
        <v>1.85</v>
      </c>
      <c r="E74">
        <v>0.56400119000000004</v>
      </c>
      <c r="G74">
        <v>1.85</v>
      </c>
      <c r="H74">
        <v>0.88501412999999995</v>
      </c>
      <c r="J74">
        <v>1.85</v>
      </c>
      <c r="K74">
        <v>0.88501218999999998</v>
      </c>
    </row>
    <row r="75" spans="1:11" x14ac:dyDescent="0.55000000000000004">
      <c r="A75">
        <v>1.86</v>
      </c>
      <c r="B75">
        <v>0.79338907999999997</v>
      </c>
      <c r="D75">
        <v>1.86</v>
      </c>
      <c r="E75">
        <v>0.55796040999999996</v>
      </c>
      <c r="G75">
        <v>1.86</v>
      </c>
      <c r="H75">
        <v>0.89625900000000003</v>
      </c>
      <c r="J75">
        <v>1.86</v>
      </c>
      <c r="K75">
        <v>0.89625714999999995</v>
      </c>
    </row>
    <row r="76" spans="1:11" x14ac:dyDescent="0.55000000000000004">
      <c r="A76">
        <v>1.86</v>
      </c>
      <c r="B76">
        <v>0.78799757000000004</v>
      </c>
      <c r="D76">
        <v>1.86</v>
      </c>
      <c r="E76">
        <v>0.55597236999999999</v>
      </c>
      <c r="G76">
        <v>1.86</v>
      </c>
      <c r="H76">
        <v>0.89643921999999998</v>
      </c>
      <c r="J76">
        <v>1.86</v>
      </c>
      <c r="K76">
        <v>0.89643731000000004</v>
      </c>
    </row>
    <row r="77" spans="1:11" x14ac:dyDescent="0.55000000000000004">
      <c r="A77">
        <v>1.87</v>
      </c>
      <c r="B77">
        <v>0.81646182</v>
      </c>
      <c r="D77">
        <v>1.87</v>
      </c>
      <c r="E77">
        <v>0.54731112999999998</v>
      </c>
      <c r="G77">
        <v>1.87</v>
      </c>
      <c r="H77">
        <v>0.90214636000000004</v>
      </c>
      <c r="J77">
        <v>1.87</v>
      </c>
      <c r="K77">
        <v>0.90214450000000002</v>
      </c>
    </row>
    <row r="78" spans="1:11" x14ac:dyDescent="0.55000000000000004">
      <c r="A78">
        <v>1.89</v>
      </c>
      <c r="B78">
        <v>0.86271032999999997</v>
      </c>
      <c r="D78">
        <v>1.89</v>
      </c>
      <c r="E78">
        <v>0.54589273000000005</v>
      </c>
      <c r="G78">
        <v>1.89</v>
      </c>
      <c r="H78">
        <v>0.89583544000000004</v>
      </c>
      <c r="J78">
        <v>1.89</v>
      </c>
      <c r="K78">
        <v>0.89583380000000001</v>
      </c>
    </row>
    <row r="79" spans="1:11" x14ac:dyDescent="0.55000000000000004">
      <c r="A79">
        <v>1.9</v>
      </c>
      <c r="B79">
        <v>0.87301870999999998</v>
      </c>
      <c r="D79">
        <v>1.9</v>
      </c>
      <c r="E79">
        <v>0.54976793999999995</v>
      </c>
      <c r="G79">
        <v>1.9</v>
      </c>
      <c r="H79">
        <v>0.88471701000000003</v>
      </c>
      <c r="J79">
        <v>1.9</v>
      </c>
      <c r="K79">
        <v>0.88471524999999995</v>
      </c>
    </row>
    <row r="80" spans="1:11" x14ac:dyDescent="0.55000000000000004">
      <c r="A80">
        <v>1.92</v>
      </c>
      <c r="B80">
        <v>0.89210149000000005</v>
      </c>
      <c r="D80">
        <v>1.92</v>
      </c>
      <c r="E80">
        <v>0.56130367999999997</v>
      </c>
      <c r="G80">
        <v>1.92</v>
      </c>
      <c r="H80">
        <v>0.86108147000000002</v>
      </c>
      <c r="J80">
        <v>1.92</v>
      </c>
      <c r="K80">
        <v>0.86107995000000004</v>
      </c>
    </row>
    <row r="81" spans="1:11" x14ac:dyDescent="0.55000000000000004">
      <c r="A81">
        <v>1.95</v>
      </c>
      <c r="B81">
        <v>0.89413942000000002</v>
      </c>
      <c r="D81">
        <v>1.95</v>
      </c>
      <c r="E81">
        <v>0.58736200000000005</v>
      </c>
      <c r="G81">
        <v>1.95</v>
      </c>
      <c r="H81">
        <v>0.83478525999999997</v>
      </c>
      <c r="J81">
        <v>1.95</v>
      </c>
      <c r="K81">
        <v>0.83478399999999997</v>
      </c>
    </row>
    <row r="82" spans="1:11" x14ac:dyDescent="0.55000000000000004">
      <c r="A82">
        <v>1.98</v>
      </c>
      <c r="B82">
        <v>0.88851537000000003</v>
      </c>
      <c r="D82">
        <v>1.98</v>
      </c>
      <c r="E82">
        <v>0.60219853999999995</v>
      </c>
      <c r="G82">
        <v>1.98</v>
      </c>
      <c r="H82">
        <v>0.82769225000000002</v>
      </c>
      <c r="J82">
        <v>1.98</v>
      </c>
      <c r="K82">
        <v>0.82769119999999996</v>
      </c>
    </row>
    <row r="83" spans="1:11" x14ac:dyDescent="0.55000000000000004">
      <c r="A83">
        <v>2</v>
      </c>
      <c r="B83">
        <v>0.88939186000000003</v>
      </c>
      <c r="D83">
        <v>2</v>
      </c>
      <c r="E83">
        <v>0.63187355000000001</v>
      </c>
      <c r="G83">
        <v>2</v>
      </c>
      <c r="H83">
        <v>0.83498645000000005</v>
      </c>
      <c r="J83">
        <v>2</v>
      </c>
      <c r="K83">
        <v>0.83498528999999999</v>
      </c>
    </row>
    <row r="84" spans="1:11" x14ac:dyDescent="0.55000000000000004">
      <c r="A84">
        <v>2.0099999999999998</v>
      </c>
      <c r="B84">
        <v>0.87121404000000002</v>
      </c>
      <c r="D84">
        <v>2.0099999999999998</v>
      </c>
      <c r="E84">
        <v>0.64524490999999995</v>
      </c>
      <c r="G84">
        <v>2.0099999999999998</v>
      </c>
      <c r="H84">
        <v>0.83017792999999995</v>
      </c>
      <c r="J84">
        <v>2.0099999999999998</v>
      </c>
      <c r="K84">
        <v>0.83017699</v>
      </c>
    </row>
    <row r="85" spans="1:11" x14ac:dyDescent="0.55000000000000004">
      <c r="A85">
        <v>2.04</v>
      </c>
      <c r="B85">
        <v>0.83421716000000001</v>
      </c>
      <c r="D85">
        <v>2.04</v>
      </c>
      <c r="E85">
        <v>0.70467864999999996</v>
      </c>
      <c r="G85">
        <v>2.04</v>
      </c>
      <c r="H85">
        <v>0.81867917000000001</v>
      </c>
      <c r="J85">
        <v>2.04</v>
      </c>
      <c r="K85">
        <v>0.81867842000000002</v>
      </c>
    </row>
    <row r="86" spans="1:11" x14ac:dyDescent="0.55000000000000004">
      <c r="A86">
        <v>2.0699999999999998</v>
      </c>
      <c r="B86">
        <v>0.78880138</v>
      </c>
      <c r="D86">
        <v>2.0699999999999998</v>
      </c>
      <c r="E86">
        <v>0.74785747000000002</v>
      </c>
      <c r="G86">
        <v>2.0699999999999998</v>
      </c>
      <c r="H86">
        <v>0.78878877000000003</v>
      </c>
      <c r="J86">
        <v>2.0699999999999998</v>
      </c>
      <c r="K86">
        <v>0.78878771000000003</v>
      </c>
    </row>
    <row r="87" spans="1:11" x14ac:dyDescent="0.55000000000000004">
      <c r="A87">
        <v>2.1</v>
      </c>
      <c r="B87">
        <v>0.74231701999999999</v>
      </c>
      <c r="D87">
        <v>2.1</v>
      </c>
      <c r="E87">
        <v>0.75969987999999999</v>
      </c>
      <c r="G87">
        <v>2.1</v>
      </c>
      <c r="H87">
        <v>0.75334555999999997</v>
      </c>
      <c r="J87">
        <v>2.1</v>
      </c>
      <c r="K87">
        <v>0.75334462000000002</v>
      </c>
    </row>
    <row r="88" spans="1:11" x14ac:dyDescent="0.55000000000000004">
      <c r="A88">
        <v>2.13</v>
      </c>
      <c r="B88">
        <v>0.70213561000000002</v>
      </c>
      <c r="D88">
        <v>2.13</v>
      </c>
      <c r="E88">
        <v>0.75026886999999998</v>
      </c>
      <c r="G88">
        <v>2.13</v>
      </c>
      <c r="H88">
        <v>0.72513740000000004</v>
      </c>
      <c r="J88">
        <v>2.13</v>
      </c>
      <c r="K88">
        <v>0.72513651000000001</v>
      </c>
    </row>
    <row r="89" spans="1:11" x14ac:dyDescent="0.55000000000000004">
      <c r="A89">
        <v>2.16</v>
      </c>
      <c r="B89">
        <v>0.67213641000000002</v>
      </c>
      <c r="D89">
        <v>2.16</v>
      </c>
      <c r="E89">
        <v>0.74774280000000004</v>
      </c>
      <c r="G89">
        <v>2.16</v>
      </c>
      <c r="H89">
        <v>0.70958527000000005</v>
      </c>
      <c r="J89">
        <v>2.16</v>
      </c>
      <c r="K89">
        <v>0.70958447000000002</v>
      </c>
    </row>
    <row r="90" spans="1:11" x14ac:dyDescent="0.55000000000000004">
      <c r="A90">
        <v>2.19</v>
      </c>
      <c r="B90">
        <v>0.64787061000000001</v>
      </c>
      <c r="D90">
        <v>2.19</v>
      </c>
      <c r="E90">
        <v>0.75119374999999999</v>
      </c>
      <c r="G90">
        <v>2.19</v>
      </c>
      <c r="H90">
        <v>0.70246916999999998</v>
      </c>
      <c r="J90">
        <v>2.19</v>
      </c>
      <c r="K90">
        <v>0.70246834000000002</v>
      </c>
    </row>
    <row r="91" spans="1:11" x14ac:dyDescent="0.55000000000000004">
      <c r="A91">
        <v>2.2200000000000002</v>
      </c>
      <c r="B91">
        <v>0.62936800000000004</v>
      </c>
      <c r="D91">
        <v>2.2200000000000002</v>
      </c>
      <c r="E91">
        <v>0.76417109000000005</v>
      </c>
      <c r="G91">
        <v>2.2200000000000002</v>
      </c>
      <c r="H91">
        <v>0.70014211999999998</v>
      </c>
      <c r="J91">
        <v>2.2200000000000002</v>
      </c>
      <c r="K91">
        <v>0.70014142000000001</v>
      </c>
    </row>
    <row r="92" spans="1:11" x14ac:dyDescent="0.55000000000000004">
      <c r="A92">
        <v>2.25</v>
      </c>
      <c r="B92">
        <v>0.60947282999999997</v>
      </c>
      <c r="D92">
        <v>2.25</v>
      </c>
      <c r="E92">
        <v>0.78616476000000002</v>
      </c>
      <c r="G92">
        <v>2.25</v>
      </c>
      <c r="H92">
        <v>0.69827421999999995</v>
      </c>
      <c r="J92">
        <v>2.25</v>
      </c>
      <c r="K92">
        <v>0.69827384000000003</v>
      </c>
    </row>
    <row r="93" spans="1:11" x14ac:dyDescent="0.55000000000000004">
      <c r="A93">
        <v>2.2799999999999998</v>
      </c>
      <c r="B93">
        <v>0.57989108</v>
      </c>
      <c r="D93">
        <v>2.2799999999999998</v>
      </c>
      <c r="E93">
        <v>0.80148964</v>
      </c>
      <c r="G93">
        <v>2.2799999999999998</v>
      </c>
      <c r="H93">
        <v>0.69208988000000005</v>
      </c>
      <c r="J93">
        <v>2.2799999999999998</v>
      </c>
      <c r="K93">
        <v>0.69208943000000001</v>
      </c>
    </row>
    <row r="94" spans="1:11" x14ac:dyDescent="0.55000000000000004">
      <c r="A94">
        <v>2.31</v>
      </c>
      <c r="B94">
        <v>0.55166261999999999</v>
      </c>
      <c r="D94">
        <v>2.31</v>
      </c>
      <c r="E94">
        <v>0.81655310999999997</v>
      </c>
      <c r="G94">
        <v>2.31</v>
      </c>
      <c r="H94">
        <v>0.68681263999999997</v>
      </c>
      <c r="J94">
        <v>2.31</v>
      </c>
      <c r="K94">
        <v>0.68681214999999995</v>
      </c>
    </row>
    <row r="95" spans="1:11" x14ac:dyDescent="0.55000000000000004">
      <c r="A95">
        <v>2.34</v>
      </c>
      <c r="B95">
        <v>0.53164113999999996</v>
      </c>
      <c r="D95">
        <v>2.34</v>
      </c>
      <c r="E95">
        <v>0.82343922999999997</v>
      </c>
      <c r="G95">
        <v>2.34</v>
      </c>
      <c r="H95">
        <v>0.68770765</v>
      </c>
      <c r="J95">
        <v>2.34</v>
      </c>
      <c r="K95">
        <v>0.68770721000000001</v>
      </c>
    </row>
    <row r="96" spans="1:11" x14ac:dyDescent="0.55000000000000004">
      <c r="A96">
        <v>2.37</v>
      </c>
      <c r="B96">
        <v>0.51222126999999995</v>
      </c>
      <c r="D96">
        <v>2.37</v>
      </c>
      <c r="E96">
        <v>0.81024368999999996</v>
      </c>
      <c r="G96">
        <v>2.37</v>
      </c>
      <c r="H96">
        <v>0.68703102000000005</v>
      </c>
      <c r="J96">
        <v>2.37</v>
      </c>
      <c r="K96">
        <v>0.68703059</v>
      </c>
    </row>
    <row r="97" spans="1:11" x14ac:dyDescent="0.55000000000000004">
      <c r="A97">
        <v>2.4</v>
      </c>
      <c r="B97">
        <v>0.50738810000000001</v>
      </c>
      <c r="D97">
        <v>2.4</v>
      </c>
      <c r="E97">
        <v>0.7891608</v>
      </c>
      <c r="G97">
        <v>2.4</v>
      </c>
      <c r="H97">
        <v>0.68875463999999997</v>
      </c>
      <c r="J97">
        <v>2.4</v>
      </c>
      <c r="K97">
        <v>0.68875403000000002</v>
      </c>
    </row>
    <row r="98" spans="1:11" x14ac:dyDescent="0.55000000000000004">
      <c r="A98">
        <v>2.4300000000000002</v>
      </c>
      <c r="B98">
        <v>0.50518812999999996</v>
      </c>
      <c r="D98">
        <v>2.4300000000000002</v>
      </c>
      <c r="E98">
        <v>0.75102210000000003</v>
      </c>
      <c r="G98">
        <v>2.4300000000000002</v>
      </c>
      <c r="H98">
        <v>0.68575390000000003</v>
      </c>
      <c r="J98">
        <v>2.4300000000000002</v>
      </c>
      <c r="K98">
        <v>0.68575324000000004</v>
      </c>
    </row>
    <row r="99" spans="1:11" x14ac:dyDescent="0.55000000000000004">
      <c r="A99">
        <v>2.46</v>
      </c>
      <c r="B99">
        <v>0.51350083999999996</v>
      </c>
      <c r="D99">
        <v>2.46</v>
      </c>
      <c r="E99">
        <v>0.69934494999999997</v>
      </c>
      <c r="G99">
        <v>2.46</v>
      </c>
      <c r="H99">
        <v>0.67434470000000002</v>
      </c>
      <c r="J99">
        <v>2.46</v>
      </c>
      <c r="K99">
        <v>0.67434435000000004</v>
      </c>
    </row>
    <row r="100" spans="1:11" x14ac:dyDescent="0.55000000000000004">
      <c r="A100">
        <v>2.4900000000000002</v>
      </c>
      <c r="B100">
        <v>0.53940823999999998</v>
      </c>
      <c r="D100">
        <v>2.4900000000000002</v>
      </c>
      <c r="E100">
        <v>0.64644073999999996</v>
      </c>
      <c r="G100">
        <v>2.4900000000000002</v>
      </c>
      <c r="H100">
        <v>0.65136718000000005</v>
      </c>
      <c r="J100">
        <v>2.4900000000000002</v>
      </c>
      <c r="K100">
        <v>0.65136640000000001</v>
      </c>
    </row>
    <row r="101" spans="1:11" x14ac:dyDescent="0.55000000000000004">
      <c r="A101">
        <v>2.52</v>
      </c>
      <c r="B101">
        <v>0.58741869000000002</v>
      </c>
      <c r="D101">
        <v>2.52</v>
      </c>
      <c r="E101">
        <v>0.58601161999999996</v>
      </c>
      <c r="G101">
        <v>2.52</v>
      </c>
      <c r="H101">
        <v>0.61482038000000006</v>
      </c>
      <c r="J101">
        <v>2.52</v>
      </c>
      <c r="K101">
        <v>0.61481982999999996</v>
      </c>
    </row>
    <row r="102" spans="1:11" x14ac:dyDescent="0.55000000000000004">
      <c r="A102">
        <v>2.5499999999999998</v>
      </c>
      <c r="B102">
        <v>0.62295829999999996</v>
      </c>
      <c r="D102">
        <v>2.5499999999999998</v>
      </c>
      <c r="E102">
        <v>0.52641296999999998</v>
      </c>
      <c r="G102">
        <v>2.5499999999999998</v>
      </c>
      <c r="H102">
        <v>0.5589113</v>
      </c>
      <c r="J102">
        <v>2.5499999999999998</v>
      </c>
      <c r="K102">
        <v>0.55891055000000001</v>
      </c>
    </row>
    <row r="103" spans="1:11" x14ac:dyDescent="0.55000000000000004">
      <c r="A103">
        <v>2.58</v>
      </c>
      <c r="B103">
        <v>0.53396389</v>
      </c>
      <c r="D103">
        <v>2.58</v>
      </c>
      <c r="E103">
        <v>0.47505350000000002</v>
      </c>
      <c r="G103">
        <v>2.58</v>
      </c>
      <c r="H103">
        <v>0.49030417999999998</v>
      </c>
      <c r="J103">
        <v>2.58</v>
      </c>
      <c r="K103">
        <v>0.49030330999999999</v>
      </c>
    </row>
    <row r="104" spans="1:11" x14ac:dyDescent="0.55000000000000004">
      <c r="A104">
        <v>2.61</v>
      </c>
      <c r="B104">
        <v>0.43517539</v>
      </c>
      <c r="D104">
        <v>2.61</v>
      </c>
      <c r="E104">
        <v>0.43450134000000001</v>
      </c>
      <c r="G104">
        <v>2.61</v>
      </c>
      <c r="H104">
        <v>0.43537504999999999</v>
      </c>
      <c r="J104">
        <v>2.61</v>
      </c>
      <c r="K104">
        <v>0.43537461999999999</v>
      </c>
    </row>
    <row r="105" spans="1:11" x14ac:dyDescent="0.55000000000000004">
      <c r="A105">
        <v>2.64</v>
      </c>
      <c r="B105">
        <v>0.43955878999999998</v>
      </c>
      <c r="D105">
        <v>2.64</v>
      </c>
      <c r="E105">
        <v>0.49660185000000001</v>
      </c>
      <c r="G105">
        <v>2.64</v>
      </c>
      <c r="H105">
        <v>0.47482773</v>
      </c>
      <c r="J105">
        <v>2.64</v>
      </c>
      <c r="K105">
        <v>0.47482809999999998</v>
      </c>
    </row>
    <row r="106" spans="1:11" x14ac:dyDescent="0.55000000000000004">
      <c r="A106">
        <v>2.67</v>
      </c>
      <c r="B106">
        <v>0.50992910999999996</v>
      </c>
      <c r="D106">
        <v>2.67</v>
      </c>
      <c r="E106">
        <v>0.71085292</v>
      </c>
      <c r="G106">
        <v>2.67</v>
      </c>
      <c r="H106">
        <v>0.60228736999999999</v>
      </c>
      <c r="J106">
        <v>2.67</v>
      </c>
      <c r="K106">
        <v>0.60228758000000004</v>
      </c>
    </row>
    <row r="107" spans="1:11" x14ac:dyDescent="0.55000000000000004">
      <c r="A107">
        <v>2.7</v>
      </c>
      <c r="B107">
        <v>0.58818998</v>
      </c>
      <c r="D107">
        <v>2.7</v>
      </c>
      <c r="E107">
        <v>0.66022506000000003</v>
      </c>
      <c r="G107">
        <v>2.7</v>
      </c>
      <c r="H107">
        <v>0.63953795000000002</v>
      </c>
      <c r="J107">
        <v>2.7</v>
      </c>
      <c r="K107">
        <v>0.63953729000000004</v>
      </c>
    </row>
    <row r="108" spans="1:11" x14ac:dyDescent="0.55000000000000004">
      <c r="A108">
        <v>2.73</v>
      </c>
      <c r="B108">
        <v>0.61339502999999995</v>
      </c>
      <c r="D108">
        <v>2.73</v>
      </c>
      <c r="E108">
        <v>0.60862877000000004</v>
      </c>
      <c r="G108">
        <v>2.73</v>
      </c>
      <c r="H108">
        <v>0.60832058</v>
      </c>
      <c r="J108">
        <v>2.73</v>
      </c>
      <c r="K108">
        <v>0.60831997000000004</v>
      </c>
    </row>
    <row r="109" spans="1:11" x14ac:dyDescent="0.55000000000000004">
      <c r="A109">
        <v>2.76</v>
      </c>
      <c r="B109">
        <v>0.61262064000000005</v>
      </c>
      <c r="D109">
        <v>2.76</v>
      </c>
      <c r="E109">
        <v>0.58809553999999997</v>
      </c>
      <c r="G109">
        <v>2.76</v>
      </c>
      <c r="H109">
        <v>0.59801349999999998</v>
      </c>
      <c r="J109">
        <v>2.76</v>
      </c>
      <c r="K109">
        <v>0.59801318999999997</v>
      </c>
    </row>
    <row r="110" spans="1:11" x14ac:dyDescent="0.55000000000000004">
      <c r="A110">
        <v>2.79</v>
      </c>
      <c r="B110">
        <v>0.60627967000000005</v>
      </c>
      <c r="D110">
        <v>2.79</v>
      </c>
      <c r="E110">
        <v>0.57660979999999995</v>
      </c>
      <c r="G110">
        <v>2.79</v>
      </c>
      <c r="H110">
        <v>0.58691179999999998</v>
      </c>
      <c r="J110">
        <v>2.79</v>
      </c>
      <c r="K110">
        <v>0.58691135000000005</v>
      </c>
    </row>
    <row r="111" spans="1:11" x14ac:dyDescent="0.55000000000000004">
      <c r="A111">
        <v>2.82</v>
      </c>
      <c r="B111">
        <v>0.57412505999999996</v>
      </c>
      <c r="D111">
        <v>2.82</v>
      </c>
      <c r="E111">
        <v>0.55034309000000003</v>
      </c>
      <c r="G111">
        <v>2.82</v>
      </c>
      <c r="H111">
        <v>0.55763074000000001</v>
      </c>
      <c r="J111">
        <v>2.82</v>
      </c>
      <c r="K111">
        <v>0.55763041000000002</v>
      </c>
    </row>
    <row r="112" spans="1:11" x14ac:dyDescent="0.55000000000000004">
      <c r="A112">
        <v>2.85</v>
      </c>
      <c r="B112">
        <v>0.54845975000000002</v>
      </c>
      <c r="D112">
        <v>2.85</v>
      </c>
      <c r="E112">
        <v>0.54869919</v>
      </c>
      <c r="G112">
        <v>2.85</v>
      </c>
      <c r="H112">
        <v>0.54631784000000005</v>
      </c>
      <c r="J112">
        <v>2.85</v>
      </c>
      <c r="K112">
        <v>0.54631775000000005</v>
      </c>
    </row>
    <row r="113" spans="1:11" x14ac:dyDescent="0.55000000000000004">
      <c r="A113">
        <v>2.88</v>
      </c>
      <c r="B113">
        <v>0.55791652000000003</v>
      </c>
      <c r="D113">
        <v>2.88</v>
      </c>
      <c r="E113">
        <v>0.58712525999999998</v>
      </c>
      <c r="G113">
        <v>2.88</v>
      </c>
      <c r="H113">
        <v>0.56835857999999995</v>
      </c>
      <c r="J113">
        <v>2.88</v>
      </c>
      <c r="K113">
        <v>0.56835860000000005</v>
      </c>
    </row>
    <row r="114" spans="1:11" x14ac:dyDescent="0.55000000000000004">
      <c r="A114">
        <v>2.91</v>
      </c>
      <c r="B114">
        <v>0.59076622999999995</v>
      </c>
      <c r="D114">
        <v>2.91</v>
      </c>
      <c r="E114">
        <v>0.60683434000000003</v>
      </c>
      <c r="G114">
        <v>2.91</v>
      </c>
      <c r="H114">
        <v>0.59885286999999998</v>
      </c>
      <c r="J114">
        <v>2.91</v>
      </c>
      <c r="K114">
        <v>0.59885270999999995</v>
      </c>
    </row>
    <row r="115" spans="1:11" x14ac:dyDescent="0.55000000000000004">
      <c r="A115">
        <v>2.94</v>
      </c>
      <c r="B115">
        <v>0.63006943000000004</v>
      </c>
      <c r="D115">
        <v>2.94</v>
      </c>
      <c r="E115">
        <v>0.60156169999999998</v>
      </c>
      <c r="G115">
        <v>2.94</v>
      </c>
      <c r="H115">
        <v>0.61841195999999998</v>
      </c>
      <c r="J115">
        <v>2.94</v>
      </c>
      <c r="K115">
        <v>0.61841186000000004</v>
      </c>
    </row>
    <row r="116" spans="1:11" x14ac:dyDescent="0.55000000000000004">
      <c r="A116">
        <v>2.97</v>
      </c>
      <c r="B116">
        <v>0.66746517000000005</v>
      </c>
      <c r="D116">
        <v>2.97</v>
      </c>
      <c r="E116">
        <v>0.58633610999999997</v>
      </c>
      <c r="G116">
        <v>2.97</v>
      </c>
      <c r="H116">
        <v>0.62981949999999998</v>
      </c>
      <c r="J116">
        <v>2.97</v>
      </c>
      <c r="K116">
        <v>0.62981909000000003</v>
      </c>
    </row>
    <row r="117" spans="1:11" x14ac:dyDescent="0.55000000000000004">
      <c r="A117">
        <v>3</v>
      </c>
      <c r="B117">
        <v>0.69883463999999995</v>
      </c>
      <c r="D117">
        <v>3</v>
      </c>
      <c r="E117">
        <v>0.55586674000000003</v>
      </c>
      <c r="G117">
        <v>3</v>
      </c>
      <c r="H117">
        <v>0.63268627</v>
      </c>
      <c r="J117">
        <v>3</v>
      </c>
      <c r="K117">
        <v>0.6326858100000000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E A A B Q S w M E F A A C A A g A B 6 Q 1 T E Z L v W 2 o A A A A + A A A A B I A H A B D b 2 5 m a W c v U G F j a 2 F n Z S 5 4 b W w g o h g A K K A U A A A A A A A A A A A A A A A A A A A A A A A A A A A A h Y / N C o J A H M R f R f b u f l V g 8 n e F O n R J C I L o u q y b L u k a 7 p q + W 4 c e q V d I K K t b x 5 n 5 D c w 8 b n d I h 7 o K r r p 1 p r E J Y p i i Q F v V 5 M Y W C e r 8 K Y x Q K m A n 1 V k W O h h h 6 + L B m Q S V 3 l 9 i Q v q + x / 0 M N 2 1 B O K W M H L P t X p W 6 l q G x z k u r N P q 0 8 v 8 t J O D w G i M 4 X n A 8 X 3 K G W c S B T D Z k x n 6 R M a W Y A v k x Y d 1 V v m u 1 0 D b c r I B M E s j 7 h X g C U E s D B B Q A A g A I A A e k N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p D V M 0 S E X q u g B A A A 3 D Q A A E w A c A E Z v c m 1 1 b G F z L 1 N l Y 3 R p b 2 4 x L m 0 g o h g A K K A U A A A A A A A A A A A A A A A A A A A A A A A A A A A A z Z Z N j 5 s w E I b v k f I f R u 6 F S C g S V J V W r X o g p K m q p k p b U E 9 c H D q 7 u H J M a p v t o i j / v Q Y 2 C Z A q b b o J L I f w Y T P z v O N 3 c B T G m q U C g u r s v B k O h g O V U I n f I f A X f h K r X 4 h r e A s c 9 X A A 5 g j S T M Z o n o R 0 y X E 8 k + n K T 3 m 2 E s r a z J l A V T 6 a M E F l b s 2 Y m e K n Q q P Q y i L T 1 9 H E + + p 9 9 O Y f o s / J N A r Y K u O 0 y K w i d b i G 2 1 T C D 5 N H U B 7 V M M b 6 Q Z O R D S L j f P f r u K / c 0 X Y 0 H D B R 5 6 s L e U H q U i x 3 R J 6 / H r u C M + h r z j R U R L D M Y Y q c r Z h G S f b I 5 Z R q h l W p s Y F U 9 w 6 x o R w 2 L 1 T z Q n z Q k / w d j Z N 9 J G t D g G x t + J K l G g O d F x L V v Q 1 a Z m j o N r t Y 4 y L a / s Y l N U o / o e L O l D r M 1 3 g A C y U V y m h / L G g x q K x T k u x N M 5 k 2 b 4 A 2 x N s 6 h t s Y q a 9 9 C 6 R p g o U f + J D E U N n A g Z t e b d C i G d / 8 i x n O K P O j E Q 4 F b R X t f w 3 W g u j V a c 6 z s Z p z 5 L V F R 1 5 b Y m 4 U 7 l z 1 y Q v n 3 i R q p T 9 p r r 9 9 O b t q m j 8 K C c 7 o k t N C m i W 5 l f j z X t 1 R J v p c m A P F h W S Z 9 b n q / n Z 1 s 9 W 2 6 Z c d y 7 j E / 4 y j L a a P 1 b h U x x y 1 f v d i r t / + f b f L k z 8 B M x P g m 3 p v A p S B u 1 T S T P 1 k / n K x + + E v U p / D / x t Q S w E C L Q A U A A I A C A A H p D V M R k u 9 b a g A A A D 4 A A A A E g A A A A A A A A A A A A A A A A A A A A A A Q 2 9 u Z m l n L 1 B h Y 2 t h Z 2 U u e G 1 s U E s B A i 0 A F A A C A A g A B 6 Q 1 T A / K 6 a u k A A A A 6 Q A A A B M A A A A A A A A A A A A A A A A A 9 A A A A F t D b 2 5 0 Z W 5 0 X 1 R 5 c G V z X S 5 4 b W x Q S w E C L Q A U A A I A C A A H p D V M 0 S E X q u g B A A A 3 D Q A A E w A A A A A A A A A A A A A A A A D l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U g A A A A A A A A B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Q 0 9 D a G N z d 2 V l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x N V Q y M j o 1 M T o x O S 4 4 N j c 3 M j k 0 W i I g L z 4 8 R W 5 0 c n k g V H l w Z T 0 i R m l s b E N v b H V t b k 5 h b W V z I i B W Y W x 1 Z T 0 i c 1 s m c X V v d D t D b 2 x 1 b W 4 x J n F 1 b 3 Q 7 X S I g L z 4 8 R W 5 0 c n k g V H l w Z T 0 i R m l s b E V y c m 9 y Q 2 9 k Z S I g V m F s d W U 9 I n N V b m t u b 3 d u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d W 5 0 I i B W Y W x 1 Z T 0 i b D E 4 M j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0 9 D a G N z d 2 V l c C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0 N P Q 2 h j c 3 d l Z X A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Q 0 9 D a G N z d 2 V l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0 9 D a G N z d 2 V l c C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T V U M j I 6 N T c 6 M z c u M z g z M D M z N F o i I C 8 + P E V u d H J 5 I F R 5 c G U 9 I k Z p b G x F c n J v c k N v Z G U i I F Z h b H V l P S J z V W 5 r b m 9 3 b i I g L z 4 8 R W 5 0 c n k g V H l w Z T 0 i R m l s b E N v b H V t b k 5 h b W V z I i B W Y W x 1 Z T 0 i c 1 s m c X V v d D t D b 2 x 1 b W 4 x L j E m c X V v d D s s J n F 1 b 3 Q 7 Q 2 9 s d W 1 u M S 4 y J n F 1 b 3 Q 7 X S I g L z 4 8 R W 5 0 c n k g V H l w Z T 0 i R m l s b E N v b H V t b l R 5 c G V z I i B W Y W x 1 Z T 0 i c 0 J n W T 0 i I C 8 + P E V u d H J 5 I F R 5 c G U 9 I k Z p b G x F c n J v c k N v d W 5 0 I i B W Y W x 1 Z T 0 i b D A i I C 8 + P E V u d H J 5 I F R 5 c G U 9 I k Z p b G x D b 3 V u d C I g V m F s d W U 9 I m w x O D I w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N P Q 2 h j c 3 d l Z X A g K D I p L 0 N o Y W 5 n Z W Q g V H l w Z S 5 7 Q 2 9 s d W 1 u M S 4 x L D B 9 J n F 1 b 3 Q 7 L C Z x d W 9 0 O 1 N l Y 3 R p b 2 4 x L 1 N D T 0 N o Y 3 N 3 Z W V w I C g y K S 9 D a G F u Z 2 V k I F R 5 c G U u e 0 N v b H V t b j E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Q 0 9 D a G N z d 2 V l c C A o M i k v Q 2 h h b m d l Z C B U e X B l L n t D b 2 x 1 b W 4 x L j E s M H 0 m c X V v d D s s J n F 1 b 3 Q 7 U 2 V j d G l v b j E v U 0 N P Q 2 h j c 3 d l Z X A g K D I p L 0 N o Y W 5 n Z W Q g V H l w Z S 5 7 Q 2 9 s d W 1 u M S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Q 0 9 D a G N z d 2 V l c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0 9 D a G N z d 2 V l c C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N P Q 2 h j c 3 d l Z X A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1 N D J T I w a G M l M j B z d 2 V l c C U y M D E l M j A 4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T G F z d F V w Z G F 0 Z W Q i I F Z h b H V l P S J k M j A x O C 0 w M S 0 x N V Q y M z o x M T o 0 N y 4 5 M T k z O D c 1 W i I g L z 4 8 R W 5 0 c n k g V H l w Z T 0 i R m l s b E V y c m 9 y Q 2 9 k Z S I g V m F s d W U 9 I n N V b m t u b 3 d u I i A v P j x F b n R y e S B U e X B l P S J G a W x s Q 2 9 s d W 1 u T m F t Z X M i I F Z h b H V l P S J z W y Z x d W 9 0 O 0 N v b H V t b j E u M S Z x d W 9 0 O y w m c X V v d D t D b 2 x 1 b W 4 x L j I m c X V v d D t d I i A v P j x F b n R y e S B U e X B l P S J G a W x s Q 2 9 s d W 1 u V H l w Z X M i I F Z h b H V l P S J z Q m d Z P S I g L z 4 8 R W 5 0 c n k g V H l w Z T 0 i R m l s b E V y c m 9 y Q 2 9 1 b n Q i I F Z h b H V l P S J s M C I g L z 4 8 R W 5 0 c n k g V H l w Z T 0 i R m l s b E N v d W 5 0 I i B W Y W x 1 Z T 0 i b D E 4 M j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Q 1 N D I G h j I H N 3 Z W V w I D E g O C 9 D a G F u Z 2 V k I F R 5 c G U x L n t D b 2 x 1 b W 4 x L j E s M H 0 m c X V v d D s s J n F 1 b 3 Q 7 U 2 V j d G l v b j E v T 0 N T Q y B o Y y B z d 2 V l c C A x I D g v Q 2 h h b m d l Z C B U e X B l M S 5 7 Q 2 9 s d W 1 u M S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9 D U 0 M g a G M g c 3 d l Z X A g M S A 4 L 0 N o Y W 5 n Z W Q g V H l w Z T E u e 0 N v b H V t b j E u M S w w f S Z x d W 9 0 O y w m c X V v d D t T Z W N 0 a W 9 u M S 9 P Q 1 N D I G h j I H N 3 Z W V w I D E g O C 9 D a G F u Z 2 V k I F R 5 c G U x L n t D b 2 x 1 b W 4 x L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D U 0 M l M j B o Y y U y M H N 3 Z W V w J T I w M S U y M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N T Q y U y M G h j J T I w c 3 d l Z X A l M j A x J T I w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D U 0 M l M j B o Y y U y M H N 3 Z W V w J T I w M S U y M D g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D U 0 M l M j B o Y y U y M H N 3 Z W V w J T I w M S U y M D g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N P Q y U y M G h j J T I w c 3 d l Z X A l M j A x J T I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x N l Q x M j o w O D o 1 O C 4 4 N D Y 0 N z U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d W 5 0 I i B W Y W x 1 Z T 0 i b D E 4 M j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Q 0 9 D I G h j I H N 3 Z W V w I D E g O C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0 N P Q y B o Y y B z d 2 V l c C A x I D g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Q 0 9 D J T I w a G M l M j B z d 2 V l c C U y M D E l M j A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D U 0 M l M j B o Y y U y M H N 3 Z W V w J T I w M S U y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N 0 Y X R 1 c y I g V m F s d W U 9 I n N D b 2 1 w b G V 0 Z S I g L z 4 8 R W 5 0 c n k g V H l w Z T 0 i R m l s b E N v d W 5 0 I i B W Y W x 1 Z T 0 i b D E 4 M j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D U 0 M g a G M g c 3 d l Z X A g M S A 4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Q 1 N D I G h j I H N 3 Z W V w I D E g O C 9 T b 3 V y Y 2 U u e 0 N v b H V t b j E s M H 0 m c X V v d D t d L C Z x d W 9 0 O 1 J l b G F 0 a W 9 u c 2 h p c E l u Z m 8 m c X V v d D s 6 W 1 1 9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E V y c m 9 y Q 2 9 k Z S I g V m F s d W U 9 I n N V b m t u b 3 d u I i A v P j x F b n R y e S B U e X B l P S J G a W x s T G F z d F V w Z G F 0 Z W Q i I F Z h b H V l P S J k M j A x O C 0 w M S 0 x N l Q x M j o x N D o 1 M y 4 1 N z M w M D A y W i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N T Q y U y M G h j J T I w c 3 d l Z X A l M j A x J T I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0 9 D J T I w a G M l M j B z d 2 V l c C U y M G Z y Z X F 2 c 2 d h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T Z U M T I 6 M j M 6 M T Y u N T E x N T Y 4 O V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3 V u d C I g V m F s d W U 9 I m w x M j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Q 0 9 D I G h j I H N 3 Z W V w I G Z y Z X F 2 c 2 d h a W 4 v U 2 9 1 c m N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9 D T 0 M g a G M g c 3 d l Z X A g Z n J l c X Z z Z 2 F p b i 9 T b 3 V y Y 2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D T 0 M l M j B o Y y U y M H N 3 Z W V w J T I w Z n J l c X Z z Z 2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0 9 D J T I w a G M l M j B z d 2 V l c C U y M D E l M j A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E 2 V D E 3 O j A y O j I 5 L j E w N T A y N T J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1 b n Q i I F Z h b H V l P S J s M T g y M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D T 0 M g a G M g c 3 d l Z X A g M S A 4 I C g y K S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0 N P Q y B o Y y B z d 2 V l c C A x I D g g K D I p L 1 N v d X J j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0 N P Q y U y M G h j J T I w c 3 d l Z X A l M j A x J T I w O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0 9 D a G N z d 2 V l c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x N l Q x N z o w O T o z O C 4 3 M T U y M z I w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d W 5 0 I i B W Y W x 1 Z T 0 i b D E 4 M j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0 9 D a G N z d 2 V l c C A o M y k v U 2 9 1 c m N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N D T 0 N o Y 3 N 3 Z W V w I C g z K S 9 T b 3 V y Y 2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D T 0 N o Y 3 N 3 Z W V w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D U 0 M l M j B o Y y U y M H N 3 Z W V w J T I w M S U y M D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T Z U M T c 6 M T I 6 M z c u O D U 4 O T I 2 O V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3 V u d C I g V m F s d W U 9 I m w x O D I w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0 N T Q y B o Y y B z d 2 V l c C A x I D g g K D I p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P Q 1 N D I G h j I H N 3 Z W V w I D E g O C A o M i k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Q 1 N D J T I w a G M l M j B z d 2 V l c C U y M D E l M j A 4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D U 0 M l M j B o Y y U y M H N 3 Z W V w J T I w M S U y M D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T Z U M T c 6 M j Q 6 M T A u M D Q 5 O D E x O V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3 V u d C I g V m F s d W U 9 I m w x O D I w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N T Q y B o Y y B z d 2 V l c C A x I D g g K D I p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Q 1 N D I G h j I H N 3 Z W V w I D E g O C A o M i k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Q 1 N D J T I w a G M l M j B z d 2 V l c C U y M D E l M j A 4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D T 0 M l M j B o Y y U y M H N 3 Z W V w J T I w Z n J l c X Z z Z 2 F p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x N l Q x N z o z N z o x N i 4 y M j A 4 O T E 5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d W 5 0 I i B W Y W x 1 Z T 0 i b D E y M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D T 0 M g a G M g c 3 d l Z X A g Z n J l c X Z z Z 2 F p b i A o M i k v U 2 9 1 c m N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9 D T 0 M g a G M g c 3 d l Z X A g Z n J l c X Z z Z 2 F p b i A o M i k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Q 0 9 D J T I w a G M l M j B z d 2 V l c C U y M G Z y Z X F 2 c 2 d h a W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l c V Z z R 2 F p b k 9 D T 0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j F U M j A 6 M j g 6 N D U u N T U 5 N D Q 1 M V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3 V u d C I g V m F s d W U 9 I m w x M D Q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V x V n N H Y W l u T 0 N P Q y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n J l c V Z z R 2 F p b k 9 D T 0 M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c m V x V n N H Y W l u T 0 N P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V x V n N H Y W l u U 0 N T Q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j F U M j A 6 M z I 6 M D E u N j M 3 N z k 4 M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3 V u d C I g V m F s d W U 9 I m w x M D Q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V x V n N H Y W l u U 0 N T Q y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n J l c V Z z R 2 F p b l N D U 0 M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c m V x V n N H Y W l u U 0 N T Q y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g X C W 5 r n 6 E i b i h w S s F 9 o 5 Q A A A A A C A A A A A A A Q Z g A A A A E A A C A A A A B 2 C s i / m h l p + H 2 S I o e x I B b d 1 + n 8 m 0 W y 0 Z Y Q / k + / + M y H s w A A A A A O g A A A A A I A A C A A A A D S u q w j X b 2 z 4 I F W l Q z x 9 X q T F A 0 l D w A p Z a 8 q z E U 3 e I Q M k 1 A A A A A H Z / X j S U f E u + C 3 H + s e P Q X I q Y 7 F e p U 3 M E m u A m U r b + 8 8 5 B 4 C d W s 6 m y i n 2 E k l u I u i r h R g o T K N 9 S J Q 3 z q y Q t 5 R n 7 J f x a y c 9 Q + + z N c s V q B w 6 1 O S F E A A A A C f S F O k u a j O m p m x m 8 3 X 8 f g v f B v v 9 c o s L Y K 4 z / F B W 8 g X L 3 1 e n k B 5 b y v b 4 5 v N M L k X o c p s V H B Z Y L O V N I U E I d 4 K Y 9 Y N < / D a t a M a s h u p > 
</file>

<file path=customXml/itemProps1.xml><?xml version="1.0" encoding="utf-8"?>
<ds:datastoreItem xmlns:ds="http://schemas.openxmlformats.org/officeDocument/2006/customXml" ds:itemID="{78F25866-4BE7-41DC-A191-9B8B3EF213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SCOC</vt:lpstr>
      <vt:lpstr>OCOC</vt:lpstr>
      <vt:lpstr>OCSC</vt:lpstr>
      <vt:lpstr>SCSC</vt:lpstr>
      <vt:lpstr>FvsG(OCOC)</vt:lpstr>
      <vt:lpstr>FvsG(SCSC)</vt:lpstr>
      <vt:lpstr>FvsG(OCSC)</vt:lpstr>
      <vt:lpstr>FvsG(SCOC)</vt:lpstr>
      <vt:lpstr>Sheet6</vt:lpstr>
      <vt:lpstr>Frequency vs Gain OCSC</vt:lpstr>
      <vt:lpstr>'FvsG(OCSC)'!FvsGain_OCSC</vt:lpstr>
      <vt:lpstr>'FvsG(SCOC)'!FvsGain_SCOC</vt:lpstr>
      <vt:lpstr>'FvsG(SCSC)'!FvsGain_SCSC</vt:lpstr>
      <vt:lpstr>Sheet6!total_efficiency_OCOC</vt:lpstr>
      <vt:lpstr>Sheet6!total_efficiency_OCSC</vt:lpstr>
      <vt:lpstr>Sheet6!total_efficiency_SCOC</vt:lpstr>
      <vt:lpstr>Sheet6!total_efficiency_SCS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yit BARAKALI</dc:creator>
  <cp:lastModifiedBy>Beyit BARAKALI</cp:lastModifiedBy>
  <dcterms:created xsi:type="dcterms:W3CDTF">2018-01-15T22:49:53Z</dcterms:created>
  <dcterms:modified xsi:type="dcterms:W3CDTF">2018-01-23T20:10:27Z</dcterms:modified>
</cp:coreProperties>
</file>